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6.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timelines/timeline1.xml" ContentType="application/vnd.ms-excel.timelin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0.xml" ContentType="application/vnd.openxmlformats-officedocument.drawing+xml"/>
  <Override PartName="/xl/slicers/slicer2.xml" ContentType="application/vnd.ms-excel.slicer+xml"/>
  <Override PartName="/xl/timelines/timeline2.xml" ContentType="application/vnd.ms-excel.timelin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mc:AlternateContent xmlns:mc="http://schemas.openxmlformats.org/markup-compatibility/2006">
    <mc:Choice Requires="x15">
      <x15ac:absPath xmlns:x15ac="http://schemas.microsoft.com/office/spreadsheetml/2010/11/ac" url="https://d.docs.live.net/3062ba13afe44c83/Documents/gitubproject/"/>
    </mc:Choice>
  </mc:AlternateContent>
  <xr:revisionPtr revIDLastSave="0" documentId="14_{26034741-EB4E-4654-86A7-CBDEC54792A2}" xr6:coauthVersionLast="47" xr6:coauthVersionMax="47" xr10:uidLastSave="{00000000-0000-0000-0000-000000000000}"/>
  <bookViews>
    <workbookView xWindow="-110" yWindow="-110" windowWidth="19420" windowHeight="10300" firstSheet="11" activeTab="18" xr2:uid="{00000000-000D-0000-FFFF-FFFF00000000}"/>
  </bookViews>
  <sheets>
    <sheet name="Main" sheetId="1" r:id="rId1"/>
    <sheet name="Country" sheetId="2" r:id="rId2"/>
    <sheet name="Currency" sheetId="3" r:id="rId3"/>
    <sheet name="Date" sheetId="11" r:id="rId4"/>
    <sheet name="Q4" sheetId="47" r:id="rId5"/>
    <sheet name="Q5" sheetId="48" r:id="rId6"/>
    <sheet name="Q6" sheetId="49" r:id="rId7"/>
    <sheet name="Q7" sheetId="50" r:id="rId8"/>
    <sheet name="Q8" sheetId="51" r:id="rId9"/>
    <sheet name="Q9" sheetId="52" r:id="rId10"/>
    <sheet name="Q10a" sheetId="53" r:id="rId11"/>
    <sheet name="Q10b" sheetId="54" r:id="rId12"/>
    <sheet name="Q10c" sheetId="55" r:id="rId13"/>
    <sheet name=" kpi 1 rest opene" sheetId="57" r:id="rId14"/>
    <sheet name="kpi 2 cusines" sheetId="58" r:id="rId15"/>
    <sheet name="kpi 3 sum of vote" sheetId="59" r:id="rId16"/>
    <sheet name="kpi 4 city" sheetId="60" r:id="rId17"/>
    <sheet name="kpi 5 locality" sheetId="61" r:id="rId18"/>
    <sheet name="Dashbord" sheetId="45" r:id="rId19"/>
  </sheets>
  <definedNames>
    <definedName name="_xlnm._FilterDatabase" localSheetId="0" hidden="1">Main!$A$1:$T$9552</definedName>
    <definedName name="_xlcn.WorksheetConnection_Zomata_Analysis_Project_Final_Dashboard.xlsxRatings1" hidden="1">Ratings[]</definedName>
    <definedName name="_xlcn.WorksheetConnection_Zomata_Analysis_Project_Final_Dashboard.xlsxTable11" hidden="1">Table1[]</definedName>
    <definedName name="_xlcn.WorksheetConnection_Zomata_Analysis_Project_Final_Dashboard.xlsxTable41" hidden="1">Table4[]</definedName>
    <definedName name="_xlcn.WorksheetConnection_Zomata_Analysis_Project_Final_Dashboard.xlsxTable51" hidden="1">Table5[]</definedName>
    <definedName name="Botswana_Pula_P">Currency!$B$11</definedName>
    <definedName name="Brazilian_Real_R">Currency!$B$7</definedName>
    <definedName name="currencies">Ratings[[#All],[Currency]:[USD Rate]]</definedName>
    <definedName name="Currency">Currency!$B$2:$B$13</definedName>
    <definedName name="currencys">Ratings[#All]</definedName>
    <definedName name="Dollar">Currency!$B$3</definedName>
    <definedName name="Emirati_Diram_AED">Currency!$B$6</definedName>
    <definedName name="Indian_Rupees_Rs.">Currency!$B$2</definedName>
    <definedName name="Indonesian_Rupiah_IDR">Currency!$B$13</definedName>
    <definedName name="NewZealand">Currency!$B$5</definedName>
    <definedName name="Pounds_Œ">Currency!$B$4</definedName>
    <definedName name="Qatari_Rial_QR">Currency!$B$9</definedName>
    <definedName name="Rand_R">Currency!$B$10</definedName>
    <definedName name="Rates">Ratings[]</definedName>
    <definedName name="Slicer_City">#N/A</definedName>
    <definedName name="Slicer_Countryname">#N/A</definedName>
    <definedName name="Sri_Lankan_Rupee_LKR">Currency!$B$12</definedName>
    <definedName name="Timeline_Date">#N/A</definedName>
    <definedName name="Turkish_Lira_TL">Currency!$B$8</definedName>
    <definedName name="USD_Rate">Currency!$B$2:$B$13</definedName>
  </definedNames>
  <calcPr calcId="191029"/>
  <pivotCaches>
    <pivotCache cacheId="60" r:id="rId20"/>
    <pivotCache cacheId="63" r:id="rId21"/>
    <pivotCache cacheId="66" r:id="rId22"/>
    <pivotCache cacheId="69" r:id="rId23"/>
    <pivotCache cacheId="72" r:id="rId24"/>
    <pivotCache cacheId="75" r:id="rId25"/>
    <pivotCache cacheId="78" r:id="rId26"/>
    <pivotCache cacheId="81" r:id="rId27"/>
    <pivotCache cacheId="84" r:id="rId28"/>
    <pivotCache cacheId="87" r:id="rId29"/>
    <pivotCache cacheId="90" r:id="rId30"/>
    <pivotCache cacheId="93" r:id="rId31"/>
    <pivotCache cacheId="96" r:id="rId32"/>
    <pivotCache cacheId="99" r:id="rId33"/>
  </pivotCaches>
  <extLst>
    <ext xmlns:x14="http://schemas.microsoft.com/office/spreadsheetml/2009/9/main" uri="{876F7934-8845-4945-9796-88D515C7AA90}">
      <x14:pivotCaches>
        <pivotCache cacheId="14" r:id="rId34"/>
      </x14:pivotCaches>
    </ext>
    <ext xmlns:x14="http://schemas.microsoft.com/office/spreadsheetml/2009/9/main" uri="{BBE1A952-AA13-448e-AADC-164F8A28A991}">
      <x14:slicerCaches>
        <x14:slicerCache r:id="rId35"/>
        <x14:slicerCache r:id="rId36"/>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5" r:id="rId37"/>
      </x15:timelineCachePivotCaches>
    </ext>
    <ext xmlns:x15="http://schemas.microsoft.com/office/spreadsheetml/2010/11/main" uri="{D0CA8CA8-9F24-4464-BF8E-62219DCF47F9}">
      <x15:timelineCacheRefs>
        <x15:timelineCacheRef r:id="rId38"/>
      </x15:timelineCacheRefs>
    </ext>
    <ext xmlns:x15="http://schemas.microsoft.com/office/spreadsheetml/2010/11/main" uri="{FCE2AD5D-F65C-4FA6-A056-5C36A1767C68}">
      <x15:dataModel>
        <x15:modelTables>
          <x15:modelTable id="Table5" name="Dates" connection="WorksheetConnection_Zomata_Analysis_Project_Final_Dashboard.xlsx!Table5"/>
          <x15:modelTable id="Table4" name="Countries" connection="WorksheetConnection_Zomata_Analysis_Project_Final_Dashboard.xlsx!Table4"/>
          <x15:modelTable id="Table1" name="Main" connection="WorksheetConnection_Zomata_Analysis_Project_Final_Dashboard.xlsx!Table1"/>
          <x15:modelTable id="Ratings" name="Ratings" connection="WorksheetConnection_Zomata_Analysis_Project_Final_Dashboard.xlsx!Ratings"/>
        </x15:modelTables>
        <x15:modelRelationships>
          <x15:modelRelationship fromTable="Main" fromColumn="CountryCode" toTable="Countries" toColumn="CountryID"/>
          <x15:modelRelationship fromTable="Main" fromColumn="Currency" toTable="Ratings" toColumn="Currency"/>
          <x15:modelRelationship fromTable="Main" fromColumn="Date" toTable="Dates" toColumn="Date"/>
        </x15:modelRelationships>
        <x15:extLst>
          <ext xmlns:x16="http://schemas.microsoft.com/office/spreadsheetml/2014/11/main" uri="{9835A34E-60A6-4A7C-AAB8-D5F71C897F49}">
            <x16:modelTimeGroupings>
              <x16:modelTimeGrouping tableName="Date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alcChain.xml><?xml version="1.0" encoding="utf-8"?>
<calcChain xmlns="http://schemas.openxmlformats.org/spreadsheetml/2006/main">
  <c r="C80" i="45" l="1"/>
  <c r="C79" i="45"/>
  <c r="E2" i="60"/>
  <c r="C82" i="45" s="1"/>
  <c r="C81" i="45"/>
  <c r="D2" i="61"/>
  <c r="E3" i="58"/>
  <c r="C83" i="45" l="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AA539" i="1"/>
  <c r="AA540" i="1"/>
  <c r="AA541" i="1"/>
  <c r="AA542" i="1"/>
  <c r="AA543" i="1"/>
  <c r="AA544" i="1"/>
  <c r="AA545" i="1"/>
  <c r="AA546" i="1"/>
  <c r="AA547" i="1"/>
  <c r="AA548" i="1"/>
  <c r="AA549" i="1"/>
  <c r="AA550" i="1"/>
  <c r="AA551" i="1"/>
  <c r="AA552" i="1"/>
  <c r="AA553" i="1"/>
  <c r="AA554" i="1"/>
  <c r="AA555" i="1"/>
  <c r="AA556" i="1"/>
  <c r="AA557" i="1"/>
  <c r="AA558" i="1"/>
  <c r="AA559" i="1"/>
  <c r="AA560" i="1"/>
  <c r="AA561" i="1"/>
  <c r="AA562" i="1"/>
  <c r="AA563" i="1"/>
  <c r="AA564" i="1"/>
  <c r="AA565" i="1"/>
  <c r="AA566" i="1"/>
  <c r="AA567" i="1"/>
  <c r="AA568" i="1"/>
  <c r="AA569" i="1"/>
  <c r="AA570" i="1"/>
  <c r="AA571" i="1"/>
  <c r="AA572" i="1"/>
  <c r="AA573" i="1"/>
  <c r="AA574" i="1"/>
  <c r="AA575" i="1"/>
  <c r="AA576" i="1"/>
  <c r="AA577" i="1"/>
  <c r="AA578" i="1"/>
  <c r="AA579" i="1"/>
  <c r="AA580" i="1"/>
  <c r="AA581" i="1"/>
  <c r="AA582" i="1"/>
  <c r="AA583" i="1"/>
  <c r="AA584" i="1"/>
  <c r="AA585" i="1"/>
  <c r="AA586" i="1"/>
  <c r="AA587" i="1"/>
  <c r="AA588" i="1"/>
  <c r="AA589" i="1"/>
  <c r="AA590" i="1"/>
  <c r="AA591" i="1"/>
  <c r="AA592" i="1"/>
  <c r="AA593" i="1"/>
  <c r="AA594" i="1"/>
  <c r="AA595" i="1"/>
  <c r="AA596" i="1"/>
  <c r="AA597" i="1"/>
  <c r="AA598" i="1"/>
  <c r="AA599" i="1"/>
  <c r="AA600" i="1"/>
  <c r="AA601" i="1"/>
  <c r="AA602" i="1"/>
  <c r="AA603" i="1"/>
  <c r="AA604" i="1"/>
  <c r="AA605" i="1"/>
  <c r="AA606" i="1"/>
  <c r="AA607" i="1"/>
  <c r="AA608" i="1"/>
  <c r="AA609" i="1"/>
  <c r="AA610" i="1"/>
  <c r="AA611" i="1"/>
  <c r="AA612" i="1"/>
  <c r="AA613" i="1"/>
  <c r="AA614" i="1"/>
  <c r="AA615" i="1"/>
  <c r="AA616" i="1"/>
  <c r="AA617" i="1"/>
  <c r="AA618" i="1"/>
  <c r="AA619" i="1"/>
  <c r="AA620" i="1"/>
  <c r="AA621" i="1"/>
  <c r="AA622" i="1"/>
  <c r="AA623" i="1"/>
  <c r="AA624" i="1"/>
  <c r="AA625" i="1"/>
  <c r="AA626" i="1"/>
  <c r="AA627" i="1"/>
  <c r="AA628" i="1"/>
  <c r="AA629" i="1"/>
  <c r="AA630" i="1"/>
  <c r="AA631" i="1"/>
  <c r="AA632" i="1"/>
  <c r="AA633" i="1"/>
  <c r="AA634" i="1"/>
  <c r="AA635" i="1"/>
  <c r="AA636" i="1"/>
  <c r="AA637" i="1"/>
  <c r="AA638" i="1"/>
  <c r="AA639" i="1"/>
  <c r="AA640" i="1"/>
  <c r="AA641" i="1"/>
  <c r="AA642" i="1"/>
  <c r="AA643" i="1"/>
  <c r="AA644" i="1"/>
  <c r="AA645" i="1"/>
  <c r="AA646" i="1"/>
  <c r="AA647" i="1"/>
  <c r="AA648" i="1"/>
  <c r="AA649" i="1"/>
  <c r="AA650" i="1"/>
  <c r="AA651" i="1"/>
  <c r="AA652" i="1"/>
  <c r="AA653" i="1"/>
  <c r="AA654" i="1"/>
  <c r="AA655" i="1"/>
  <c r="AA656" i="1"/>
  <c r="AA657" i="1"/>
  <c r="AA658" i="1"/>
  <c r="AA659" i="1"/>
  <c r="AA660" i="1"/>
  <c r="AA661" i="1"/>
  <c r="AA662" i="1"/>
  <c r="AA663" i="1"/>
  <c r="AA664" i="1"/>
  <c r="AA665" i="1"/>
  <c r="AA666" i="1"/>
  <c r="AA667" i="1"/>
  <c r="AA668" i="1"/>
  <c r="AA669" i="1"/>
  <c r="AA670" i="1"/>
  <c r="AA671" i="1"/>
  <c r="AA672" i="1"/>
  <c r="AA673" i="1"/>
  <c r="AA674" i="1"/>
  <c r="AA675" i="1"/>
  <c r="AA676" i="1"/>
  <c r="AA677" i="1"/>
  <c r="AA678" i="1"/>
  <c r="AA679" i="1"/>
  <c r="AA680" i="1"/>
  <c r="AA681" i="1"/>
  <c r="AA682" i="1"/>
  <c r="AA683" i="1"/>
  <c r="AA684" i="1"/>
  <c r="AA685" i="1"/>
  <c r="AA686" i="1"/>
  <c r="AA687" i="1"/>
  <c r="AA688" i="1"/>
  <c r="AA689" i="1"/>
  <c r="AA690" i="1"/>
  <c r="AA691" i="1"/>
  <c r="AA692" i="1"/>
  <c r="AA693" i="1"/>
  <c r="AA694" i="1"/>
  <c r="AA695" i="1"/>
  <c r="AA696" i="1"/>
  <c r="AA697" i="1"/>
  <c r="AA698" i="1"/>
  <c r="AA699" i="1"/>
  <c r="AA700" i="1"/>
  <c r="AA701" i="1"/>
  <c r="AA702" i="1"/>
  <c r="AA703" i="1"/>
  <c r="AA704" i="1"/>
  <c r="AA705" i="1"/>
  <c r="AA706" i="1"/>
  <c r="AA707" i="1"/>
  <c r="AA708" i="1"/>
  <c r="AA709" i="1"/>
  <c r="AA710" i="1"/>
  <c r="AA711" i="1"/>
  <c r="AA712" i="1"/>
  <c r="AA713" i="1"/>
  <c r="AA714" i="1"/>
  <c r="AA715" i="1"/>
  <c r="AA716" i="1"/>
  <c r="AA717" i="1"/>
  <c r="AA718" i="1"/>
  <c r="AA719" i="1"/>
  <c r="AA720" i="1"/>
  <c r="AA721" i="1"/>
  <c r="AA722" i="1"/>
  <c r="AA723" i="1"/>
  <c r="AA724" i="1"/>
  <c r="AA725" i="1"/>
  <c r="AA726" i="1"/>
  <c r="AA727" i="1"/>
  <c r="AA728" i="1"/>
  <c r="AA729" i="1"/>
  <c r="AA730" i="1"/>
  <c r="AA731" i="1"/>
  <c r="AA732" i="1"/>
  <c r="AA733" i="1"/>
  <c r="AA734" i="1"/>
  <c r="AA735" i="1"/>
  <c r="AA736" i="1"/>
  <c r="AA737" i="1"/>
  <c r="AA738" i="1"/>
  <c r="AA739" i="1"/>
  <c r="AA740" i="1"/>
  <c r="AA741" i="1"/>
  <c r="AA742" i="1"/>
  <c r="AA743" i="1"/>
  <c r="AA744" i="1"/>
  <c r="AA745" i="1"/>
  <c r="AA746" i="1"/>
  <c r="AA747" i="1"/>
  <c r="AA748" i="1"/>
  <c r="AA749" i="1"/>
  <c r="AA750" i="1"/>
  <c r="AA751" i="1"/>
  <c r="AA752" i="1"/>
  <c r="AA753" i="1"/>
  <c r="AA754" i="1"/>
  <c r="AA755" i="1"/>
  <c r="AA756" i="1"/>
  <c r="AA757" i="1"/>
  <c r="AA758" i="1"/>
  <c r="AA759" i="1"/>
  <c r="AA760" i="1"/>
  <c r="AA761" i="1"/>
  <c r="AA762" i="1"/>
  <c r="AA763" i="1"/>
  <c r="AA764" i="1"/>
  <c r="AA765" i="1"/>
  <c r="AA766" i="1"/>
  <c r="AA767" i="1"/>
  <c r="AA768" i="1"/>
  <c r="AA769" i="1"/>
  <c r="AA770" i="1"/>
  <c r="AA771" i="1"/>
  <c r="AA772" i="1"/>
  <c r="AA773" i="1"/>
  <c r="AA774" i="1"/>
  <c r="AA775" i="1"/>
  <c r="AA776" i="1"/>
  <c r="AA777" i="1"/>
  <c r="AA778" i="1"/>
  <c r="AA779" i="1"/>
  <c r="AA780" i="1"/>
  <c r="AA781" i="1"/>
  <c r="AA782" i="1"/>
  <c r="AA783" i="1"/>
  <c r="AA784" i="1"/>
  <c r="AA785" i="1"/>
  <c r="AA786" i="1"/>
  <c r="AA787" i="1"/>
  <c r="AA788" i="1"/>
  <c r="AA789" i="1"/>
  <c r="AA790" i="1"/>
  <c r="AA791" i="1"/>
  <c r="AA792" i="1"/>
  <c r="AA793" i="1"/>
  <c r="AA794" i="1"/>
  <c r="AA795" i="1"/>
  <c r="AA796" i="1"/>
  <c r="AA797" i="1"/>
  <c r="AA798" i="1"/>
  <c r="AA799" i="1"/>
  <c r="AA800" i="1"/>
  <c r="AA801" i="1"/>
  <c r="AA802" i="1"/>
  <c r="AA803" i="1"/>
  <c r="AA804" i="1"/>
  <c r="AA805" i="1"/>
  <c r="AA806" i="1"/>
  <c r="AA807" i="1"/>
  <c r="AA808" i="1"/>
  <c r="AA809" i="1"/>
  <c r="AA810" i="1"/>
  <c r="AA811" i="1"/>
  <c r="AA812" i="1"/>
  <c r="AA813" i="1"/>
  <c r="AA814" i="1"/>
  <c r="AA815" i="1"/>
  <c r="AA816" i="1"/>
  <c r="AA817" i="1"/>
  <c r="AA818" i="1"/>
  <c r="AA819" i="1"/>
  <c r="AA820" i="1"/>
  <c r="AA821" i="1"/>
  <c r="AA822" i="1"/>
  <c r="AA823" i="1"/>
  <c r="AA824" i="1"/>
  <c r="AA825" i="1"/>
  <c r="AA826" i="1"/>
  <c r="AA827" i="1"/>
  <c r="AA828" i="1"/>
  <c r="AA829" i="1"/>
  <c r="AA830" i="1"/>
  <c r="AA831" i="1"/>
  <c r="AA832" i="1"/>
  <c r="AA833" i="1"/>
  <c r="AA834" i="1"/>
  <c r="AA835" i="1"/>
  <c r="AA836" i="1"/>
  <c r="AA837" i="1"/>
  <c r="AA838" i="1"/>
  <c r="AA839" i="1"/>
  <c r="AA840" i="1"/>
  <c r="AA841" i="1"/>
  <c r="AA842" i="1"/>
  <c r="AA843" i="1"/>
  <c r="AA844" i="1"/>
  <c r="AA845" i="1"/>
  <c r="AA846" i="1"/>
  <c r="AA847" i="1"/>
  <c r="AA848" i="1"/>
  <c r="AA849" i="1"/>
  <c r="AA850" i="1"/>
  <c r="AA851" i="1"/>
  <c r="AA852" i="1"/>
  <c r="AA853" i="1"/>
  <c r="AA854" i="1"/>
  <c r="AA855" i="1"/>
  <c r="AA856" i="1"/>
  <c r="AA857" i="1"/>
  <c r="AA858" i="1"/>
  <c r="AA859" i="1"/>
  <c r="AA860" i="1"/>
  <c r="AA861" i="1"/>
  <c r="AA862" i="1"/>
  <c r="AA863" i="1"/>
  <c r="AA864" i="1"/>
  <c r="AA865" i="1"/>
  <c r="AA866" i="1"/>
  <c r="AA867" i="1"/>
  <c r="AA868" i="1"/>
  <c r="AA869" i="1"/>
  <c r="AA870" i="1"/>
  <c r="AA871" i="1"/>
  <c r="AA872" i="1"/>
  <c r="AA873" i="1"/>
  <c r="AA874" i="1"/>
  <c r="AA875" i="1"/>
  <c r="AA876" i="1"/>
  <c r="AA877" i="1"/>
  <c r="AA878" i="1"/>
  <c r="AA879" i="1"/>
  <c r="AA880" i="1"/>
  <c r="AA881" i="1"/>
  <c r="AA882" i="1"/>
  <c r="AA883" i="1"/>
  <c r="AA884" i="1"/>
  <c r="AA885" i="1"/>
  <c r="AA886" i="1"/>
  <c r="AA887" i="1"/>
  <c r="AA888" i="1"/>
  <c r="AA889" i="1"/>
  <c r="AA890" i="1"/>
  <c r="AA891" i="1"/>
  <c r="AA892" i="1"/>
  <c r="AA893" i="1"/>
  <c r="AA894" i="1"/>
  <c r="AA895" i="1"/>
  <c r="AA896" i="1"/>
  <c r="AA897" i="1"/>
  <c r="AA898" i="1"/>
  <c r="AA899" i="1"/>
  <c r="AA900" i="1"/>
  <c r="AA901" i="1"/>
  <c r="AA902" i="1"/>
  <c r="AA903" i="1"/>
  <c r="AA904" i="1"/>
  <c r="AA905" i="1"/>
  <c r="AA906" i="1"/>
  <c r="AA907" i="1"/>
  <c r="AA908" i="1"/>
  <c r="AA909" i="1"/>
  <c r="AA910" i="1"/>
  <c r="AA911" i="1"/>
  <c r="AA912" i="1"/>
  <c r="AA913" i="1"/>
  <c r="AA914" i="1"/>
  <c r="AA915" i="1"/>
  <c r="AA916" i="1"/>
  <c r="AA917" i="1"/>
  <c r="AA918" i="1"/>
  <c r="AA919" i="1"/>
  <c r="AA920" i="1"/>
  <c r="AA921" i="1"/>
  <c r="AA922" i="1"/>
  <c r="AA923" i="1"/>
  <c r="AA924" i="1"/>
  <c r="AA925" i="1"/>
  <c r="AA926" i="1"/>
  <c r="AA927" i="1"/>
  <c r="AA928" i="1"/>
  <c r="AA929" i="1"/>
  <c r="AA930" i="1"/>
  <c r="AA931" i="1"/>
  <c r="AA932" i="1"/>
  <c r="AA933" i="1"/>
  <c r="AA934" i="1"/>
  <c r="AA935" i="1"/>
  <c r="AA936" i="1"/>
  <c r="AA937" i="1"/>
  <c r="AA938" i="1"/>
  <c r="AA939" i="1"/>
  <c r="AA940" i="1"/>
  <c r="AA941" i="1"/>
  <c r="AA942" i="1"/>
  <c r="AA943" i="1"/>
  <c r="AA944" i="1"/>
  <c r="AA945" i="1"/>
  <c r="AA946" i="1"/>
  <c r="AA947" i="1"/>
  <c r="AA948" i="1"/>
  <c r="AA949" i="1"/>
  <c r="AA950" i="1"/>
  <c r="AA951" i="1"/>
  <c r="AA952" i="1"/>
  <c r="AA953" i="1"/>
  <c r="AA954" i="1"/>
  <c r="AA955" i="1"/>
  <c r="AA956" i="1"/>
  <c r="AA957" i="1"/>
  <c r="AA958" i="1"/>
  <c r="AA959" i="1"/>
  <c r="AA960" i="1"/>
  <c r="AA961" i="1"/>
  <c r="AA962" i="1"/>
  <c r="AA963" i="1"/>
  <c r="AA964" i="1"/>
  <c r="AA965" i="1"/>
  <c r="AA966" i="1"/>
  <c r="AA967" i="1"/>
  <c r="AA968" i="1"/>
  <c r="AA969" i="1"/>
  <c r="AA970" i="1"/>
  <c r="AA971" i="1"/>
  <c r="AA972" i="1"/>
  <c r="AA973" i="1"/>
  <c r="AA974" i="1"/>
  <c r="AA975" i="1"/>
  <c r="AA976" i="1"/>
  <c r="AA977" i="1"/>
  <c r="AA978" i="1"/>
  <c r="AA979" i="1"/>
  <c r="AA980" i="1"/>
  <c r="AA981" i="1"/>
  <c r="AA982" i="1"/>
  <c r="AA983" i="1"/>
  <c r="AA984" i="1"/>
  <c r="AA985" i="1"/>
  <c r="AA986" i="1"/>
  <c r="AA987" i="1"/>
  <c r="AA988" i="1"/>
  <c r="AA989" i="1"/>
  <c r="AA990" i="1"/>
  <c r="AA991" i="1"/>
  <c r="AA992" i="1"/>
  <c r="AA993" i="1"/>
  <c r="AA994" i="1"/>
  <c r="AA995" i="1"/>
  <c r="AA996" i="1"/>
  <c r="AA997" i="1"/>
  <c r="AA998" i="1"/>
  <c r="AA999" i="1"/>
  <c r="AA1000" i="1"/>
  <c r="AA1001" i="1"/>
  <c r="AA1002" i="1"/>
  <c r="AA1003" i="1"/>
  <c r="AA1004" i="1"/>
  <c r="AA1005" i="1"/>
  <c r="AA1006" i="1"/>
  <c r="AA1007" i="1"/>
  <c r="AA1008" i="1"/>
  <c r="AA1009" i="1"/>
  <c r="AA1010" i="1"/>
  <c r="AA1011" i="1"/>
  <c r="AA1012" i="1"/>
  <c r="AA1013" i="1"/>
  <c r="AA1014" i="1"/>
  <c r="AA1015" i="1"/>
  <c r="AA1016" i="1"/>
  <c r="AA1017" i="1"/>
  <c r="AA1018" i="1"/>
  <c r="AA1019" i="1"/>
  <c r="AA1020" i="1"/>
  <c r="AA1021" i="1"/>
  <c r="AA1022" i="1"/>
  <c r="AA1023" i="1"/>
  <c r="AA1024" i="1"/>
  <c r="AA1025" i="1"/>
  <c r="AA1026" i="1"/>
  <c r="AA1027" i="1"/>
  <c r="AA1028" i="1"/>
  <c r="AA1029" i="1"/>
  <c r="AA1030" i="1"/>
  <c r="AA1031" i="1"/>
  <c r="AA1032" i="1"/>
  <c r="AA1033" i="1"/>
  <c r="AA1034" i="1"/>
  <c r="AA1035" i="1"/>
  <c r="AA1036" i="1"/>
  <c r="AA1037" i="1"/>
  <c r="AA1038" i="1"/>
  <c r="AA1039" i="1"/>
  <c r="AA1040" i="1"/>
  <c r="AA1041" i="1"/>
  <c r="AA1042" i="1"/>
  <c r="AA1043" i="1"/>
  <c r="AA1044" i="1"/>
  <c r="AA1045" i="1"/>
  <c r="AA1046" i="1"/>
  <c r="AA1047" i="1"/>
  <c r="AA1048" i="1"/>
  <c r="AA1049" i="1"/>
  <c r="AA1050" i="1"/>
  <c r="AA1051" i="1"/>
  <c r="AA1052" i="1"/>
  <c r="AA1053" i="1"/>
  <c r="AA1054" i="1"/>
  <c r="AA1055" i="1"/>
  <c r="AA1056" i="1"/>
  <c r="AA1057" i="1"/>
  <c r="AA1058" i="1"/>
  <c r="AA1059" i="1"/>
  <c r="AA1060" i="1"/>
  <c r="AA1061" i="1"/>
  <c r="AA1062" i="1"/>
  <c r="AA1063" i="1"/>
  <c r="AA1064" i="1"/>
  <c r="AA1065" i="1"/>
  <c r="AA1066" i="1"/>
  <c r="AA1067" i="1"/>
  <c r="AA1068" i="1"/>
  <c r="AA1069" i="1"/>
  <c r="AA1070" i="1"/>
  <c r="AA1071" i="1"/>
  <c r="AA1072" i="1"/>
  <c r="AA1073" i="1"/>
  <c r="AA1074" i="1"/>
  <c r="AA1075" i="1"/>
  <c r="AA1076" i="1"/>
  <c r="AA1077" i="1"/>
  <c r="AA1078" i="1"/>
  <c r="AA1079" i="1"/>
  <c r="AA1080" i="1"/>
  <c r="AA1081" i="1"/>
  <c r="AA1082" i="1"/>
  <c r="AA1083" i="1"/>
  <c r="AA1084" i="1"/>
  <c r="AA1085" i="1"/>
  <c r="AA1086" i="1"/>
  <c r="AA1087" i="1"/>
  <c r="AA1088" i="1"/>
  <c r="AA1089" i="1"/>
  <c r="AA1090" i="1"/>
  <c r="AA1091" i="1"/>
  <c r="AA1092" i="1"/>
  <c r="AA1093" i="1"/>
  <c r="AA1094" i="1"/>
  <c r="AA1095" i="1"/>
  <c r="AA1096" i="1"/>
  <c r="AA1097" i="1"/>
  <c r="AA1098" i="1"/>
  <c r="AA1099" i="1"/>
  <c r="AA1100" i="1"/>
  <c r="AA1101" i="1"/>
  <c r="AA1102" i="1"/>
  <c r="AA1103" i="1"/>
  <c r="AA1104" i="1"/>
  <c r="AA1105" i="1"/>
  <c r="AA1106" i="1"/>
  <c r="AA1107" i="1"/>
  <c r="AA1108" i="1"/>
  <c r="AA1109" i="1"/>
  <c r="AA1110" i="1"/>
  <c r="AA1111" i="1"/>
  <c r="AA1112" i="1"/>
  <c r="AA1113" i="1"/>
  <c r="AA1114" i="1"/>
  <c r="AA1115" i="1"/>
  <c r="AA1116" i="1"/>
  <c r="AA1117" i="1"/>
  <c r="AA1118" i="1"/>
  <c r="AA1119" i="1"/>
  <c r="AA1120" i="1"/>
  <c r="AA1121" i="1"/>
  <c r="AA1122" i="1"/>
  <c r="AA1123" i="1"/>
  <c r="AA1124" i="1"/>
  <c r="AA1125" i="1"/>
  <c r="AA1126" i="1"/>
  <c r="AA1127" i="1"/>
  <c r="AA1128" i="1"/>
  <c r="AA1129" i="1"/>
  <c r="AA1130" i="1"/>
  <c r="AA1131" i="1"/>
  <c r="AA1132" i="1"/>
  <c r="AA1133" i="1"/>
  <c r="AA1134" i="1"/>
  <c r="AA1135" i="1"/>
  <c r="AA1136" i="1"/>
  <c r="AA1137" i="1"/>
  <c r="AA1138" i="1"/>
  <c r="AA1139" i="1"/>
  <c r="AA1140" i="1"/>
  <c r="AA1141" i="1"/>
  <c r="AA1142" i="1"/>
  <c r="AA1143" i="1"/>
  <c r="AA1144" i="1"/>
  <c r="AA1145" i="1"/>
  <c r="AA1146" i="1"/>
  <c r="AA1147" i="1"/>
  <c r="AA1148" i="1"/>
  <c r="AA1149" i="1"/>
  <c r="AA1150" i="1"/>
  <c r="AA1151" i="1"/>
  <c r="AA1152" i="1"/>
  <c r="AA1153" i="1"/>
  <c r="AA1154" i="1"/>
  <c r="AA1155" i="1"/>
  <c r="AA1156" i="1"/>
  <c r="AA1157" i="1"/>
  <c r="AA1158" i="1"/>
  <c r="AA1159" i="1"/>
  <c r="AA1160" i="1"/>
  <c r="AA1161" i="1"/>
  <c r="AA1162" i="1"/>
  <c r="AA1163" i="1"/>
  <c r="AA1164" i="1"/>
  <c r="AA1165" i="1"/>
  <c r="AA1166" i="1"/>
  <c r="AA1167" i="1"/>
  <c r="AA1168" i="1"/>
  <c r="AA1169" i="1"/>
  <c r="AA1170" i="1"/>
  <c r="AA1171" i="1"/>
  <c r="AA1172" i="1"/>
  <c r="AA1173" i="1"/>
  <c r="AA1174" i="1"/>
  <c r="AA1175" i="1"/>
  <c r="AA1176" i="1"/>
  <c r="AA1177" i="1"/>
  <c r="AA1178" i="1"/>
  <c r="AA1179" i="1"/>
  <c r="AA1180" i="1"/>
  <c r="AA1181" i="1"/>
  <c r="AA1182" i="1"/>
  <c r="AA1183" i="1"/>
  <c r="AA1184" i="1"/>
  <c r="AA1185" i="1"/>
  <c r="AA1186" i="1"/>
  <c r="AA1187" i="1"/>
  <c r="AA1188" i="1"/>
  <c r="AA1189" i="1"/>
  <c r="AA1190" i="1"/>
  <c r="AA1191" i="1"/>
  <c r="AA1192" i="1"/>
  <c r="AA1193" i="1"/>
  <c r="AA1194" i="1"/>
  <c r="AA1195" i="1"/>
  <c r="AA1196" i="1"/>
  <c r="AA1197" i="1"/>
  <c r="AA1198" i="1"/>
  <c r="AA1199" i="1"/>
  <c r="AA1200" i="1"/>
  <c r="AA1201" i="1"/>
  <c r="AA1202" i="1"/>
  <c r="AA1203" i="1"/>
  <c r="AA1204" i="1"/>
  <c r="AA1205" i="1"/>
  <c r="AA1206" i="1"/>
  <c r="AA1207" i="1"/>
  <c r="AA1208" i="1"/>
  <c r="AA1209" i="1"/>
  <c r="AA1210" i="1"/>
  <c r="AA1211" i="1"/>
  <c r="AA1212" i="1"/>
  <c r="AA1213" i="1"/>
  <c r="AA1214" i="1"/>
  <c r="AA1215" i="1"/>
  <c r="AA1216" i="1"/>
  <c r="AA1217" i="1"/>
  <c r="AA1218" i="1"/>
  <c r="AA1219" i="1"/>
  <c r="AA1220" i="1"/>
  <c r="AA1221" i="1"/>
  <c r="AA1222" i="1"/>
  <c r="AA1223" i="1"/>
  <c r="AA1224" i="1"/>
  <c r="AA1225" i="1"/>
  <c r="AA1226" i="1"/>
  <c r="AA1227" i="1"/>
  <c r="AA1228" i="1"/>
  <c r="AA1229" i="1"/>
  <c r="AA1230" i="1"/>
  <c r="AA1231" i="1"/>
  <c r="AA1232" i="1"/>
  <c r="AA1233" i="1"/>
  <c r="AA1234" i="1"/>
  <c r="AA1235" i="1"/>
  <c r="AA1236" i="1"/>
  <c r="AA1237" i="1"/>
  <c r="AA1238" i="1"/>
  <c r="AA1239" i="1"/>
  <c r="AA1240" i="1"/>
  <c r="AA1241" i="1"/>
  <c r="AA1242" i="1"/>
  <c r="AA1243" i="1"/>
  <c r="AA1244" i="1"/>
  <c r="AA1245" i="1"/>
  <c r="AA1246" i="1"/>
  <c r="AA1247" i="1"/>
  <c r="AA1248" i="1"/>
  <c r="AA1249" i="1"/>
  <c r="AA1250" i="1"/>
  <c r="AA1251" i="1"/>
  <c r="AA1252" i="1"/>
  <c r="AA1253" i="1"/>
  <c r="AA1254" i="1"/>
  <c r="AA1255" i="1"/>
  <c r="AA1256" i="1"/>
  <c r="AA1257" i="1"/>
  <c r="AA1258" i="1"/>
  <c r="AA1259" i="1"/>
  <c r="AA1260" i="1"/>
  <c r="AA1261" i="1"/>
  <c r="AA1262" i="1"/>
  <c r="AA1263" i="1"/>
  <c r="AA1264" i="1"/>
  <c r="AA1265" i="1"/>
  <c r="AA1266" i="1"/>
  <c r="AA1267" i="1"/>
  <c r="AA1268" i="1"/>
  <c r="AA1269" i="1"/>
  <c r="AA1270" i="1"/>
  <c r="AA1271" i="1"/>
  <c r="AA1272" i="1"/>
  <c r="AA1273" i="1"/>
  <c r="AA1274" i="1"/>
  <c r="AA1275" i="1"/>
  <c r="AA1276" i="1"/>
  <c r="AA1277" i="1"/>
  <c r="AA1278" i="1"/>
  <c r="AA1279" i="1"/>
  <c r="AA1280" i="1"/>
  <c r="AA1281" i="1"/>
  <c r="AA1282" i="1"/>
  <c r="AA1283" i="1"/>
  <c r="AA1284" i="1"/>
  <c r="AA1285" i="1"/>
  <c r="AA1286" i="1"/>
  <c r="AA1287" i="1"/>
  <c r="AA1288" i="1"/>
  <c r="AA1289" i="1"/>
  <c r="AA1290" i="1"/>
  <c r="AA1291" i="1"/>
  <c r="AA1292" i="1"/>
  <c r="AA1293" i="1"/>
  <c r="AA1294" i="1"/>
  <c r="AA1295" i="1"/>
  <c r="AA1296" i="1"/>
  <c r="AA1297" i="1"/>
  <c r="AA1298" i="1"/>
  <c r="AA1299" i="1"/>
  <c r="AA1300" i="1"/>
  <c r="AA1301" i="1"/>
  <c r="AA1302" i="1"/>
  <c r="AA1303" i="1"/>
  <c r="AA1304" i="1"/>
  <c r="AA1305" i="1"/>
  <c r="AA1306" i="1"/>
  <c r="AA1307" i="1"/>
  <c r="AA1308" i="1"/>
  <c r="AA1309" i="1"/>
  <c r="AA1310" i="1"/>
  <c r="AA1311" i="1"/>
  <c r="AA1312" i="1"/>
  <c r="AA1313" i="1"/>
  <c r="AA1314" i="1"/>
  <c r="AA1315" i="1"/>
  <c r="AA1316" i="1"/>
  <c r="AA1317" i="1"/>
  <c r="AA1318" i="1"/>
  <c r="AA1319" i="1"/>
  <c r="AA1320" i="1"/>
  <c r="AA1321" i="1"/>
  <c r="AA1322" i="1"/>
  <c r="AA1323" i="1"/>
  <c r="AA1324" i="1"/>
  <c r="AA1325" i="1"/>
  <c r="AA1326" i="1"/>
  <c r="AA1327" i="1"/>
  <c r="AA1328" i="1"/>
  <c r="AA1329" i="1"/>
  <c r="AA1330" i="1"/>
  <c r="AA1331" i="1"/>
  <c r="AA1332" i="1"/>
  <c r="AA1333" i="1"/>
  <c r="AA1334" i="1"/>
  <c r="AA1335" i="1"/>
  <c r="AA1336" i="1"/>
  <c r="AA1337" i="1"/>
  <c r="AA1338" i="1"/>
  <c r="AA1339" i="1"/>
  <c r="AA1340" i="1"/>
  <c r="AA1341" i="1"/>
  <c r="AA1342" i="1"/>
  <c r="AA1343" i="1"/>
  <c r="AA1344" i="1"/>
  <c r="AA1345" i="1"/>
  <c r="AA1346" i="1"/>
  <c r="AA1347" i="1"/>
  <c r="AA1348" i="1"/>
  <c r="AA1349" i="1"/>
  <c r="AA1350" i="1"/>
  <c r="AA1351" i="1"/>
  <c r="AA1352" i="1"/>
  <c r="AA1353" i="1"/>
  <c r="AA1354" i="1"/>
  <c r="AA1355" i="1"/>
  <c r="AA1356" i="1"/>
  <c r="AA1357" i="1"/>
  <c r="AA1358" i="1"/>
  <c r="AA1359" i="1"/>
  <c r="AA1360" i="1"/>
  <c r="AA1361" i="1"/>
  <c r="AA1362" i="1"/>
  <c r="AA1363" i="1"/>
  <c r="AA1364" i="1"/>
  <c r="AA1365" i="1"/>
  <c r="AA1366" i="1"/>
  <c r="AA1367" i="1"/>
  <c r="AA1368" i="1"/>
  <c r="AA1369" i="1"/>
  <c r="AA1370" i="1"/>
  <c r="AA1371" i="1"/>
  <c r="AA1372" i="1"/>
  <c r="AA1373" i="1"/>
  <c r="AA1374" i="1"/>
  <c r="AA1375" i="1"/>
  <c r="AA1376" i="1"/>
  <c r="AA1377" i="1"/>
  <c r="AA1378" i="1"/>
  <c r="AA1379" i="1"/>
  <c r="AA1380" i="1"/>
  <c r="AA1381" i="1"/>
  <c r="AA1382" i="1"/>
  <c r="AA1383" i="1"/>
  <c r="AA1384" i="1"/>
  <c r="AA1385" i="1"/>
  <c r="AA1386" i="1"/>
  <c r="AA1387" i="1"/>
  <c r="AA1388" i="1"/>
  <c r="AA1389" i="1"/>
  <c r="AA1390" i="1"/>
  <c r="AA1391" i="1"/>
  <c r="AA1392" i="1"/>
  <c r="AA1393" i="1"/>
  <c r="AA1394" i="1"/>
  <c r="AA1395" i="1"/>
  <c r="AA1396" i="1"/>
  <c r="AA1397" i="1"/>
  <c r="AA1398" i="1"/>
  <c r="AA1399" i="1"/>
  <c r="AA1400" i="1"/>
  <c r="AA1401" i="1"/>
  <c r="AA1402" i="1"/>
  <c r="AA1403" i="1"/>
  <c r="AA1404" i="1"/>
  <c r="AA1405" i="1"/>
  <c r="AA1406" i="1"/>
  <c r="AA1407" i="1"/>
  <c r="AA1408" i="1"/>
  <c r="AA1409" i="1"/>
  <c r="AA1410" i="1"/>
  <c r="AA1411" i="1"/>
  <c r="AA1412" i="1"/>
  <c r="AA1413" i="1"/>
  <c r="AA1414" i="1"/>
  <c r="AA1415" i="1"/>
  <c r="AA1416" i="1"/>
  <c r="AA1417" i="1"/>
  <c r="AA1418" i="1"/>
  <c r="AA1419" i="1"/>
  <c r="AA1420" i="1"/>
  <c r="AA1421" i="1"/>
  <c r="AA1422" i="1"/>
  <c r="AA1423" i="1"/>
  <c r="AA1424" i="1"/>
  <c r="AA1425" i="1"/>
  <c r="AA1426" i="1"/>
  <c r="AA1427" i="1"/>
  <c r="AA1428" i="1"/>
  <c r="AA1429" i="1"/>
  <c r="AA1430" i="1"/>
  <c r="AA1431" i="1"/>
  <c r="AA1432" i="1"/>
  <c r="AA1433" i="1"/>
  <c r="AA1434" i="1"/>
  <c r="AA1435" i="1"/>
  <c r="AA1436" i="1"/>
  <c r="AA1437" i="1"/>
  <c r="AA1438" i="1"/>
  <c r="AA1439" i="1"/>
  <c r="AA1440" i="1"/>
  <c r="AA1441" i="1"/>
  <c r="AA1442" i="1"/>
  <c r="AA1443" i="1"/>
  <c r="AA1444" i="1"/>
  <c r="AA1445" i="1"/>
  <c r="AA1446" i="1"/>
  <c r="AA1447" i="1"/>
  <c r="AA1448" i="1"/>
  <c r="AA1449" i="1"/>
  <c r="AA1450" i="1"/>
  <c r="AA1451" i="1"/>
  <c r="AA1452" i="1"/>
  <c r="AA1453" i="1"/>
  <c r="AA1454" i="1"/>
  <c r="AA1455" i="1"/>
  <c r="AA1456" i="1"/>
  <c r="AA1457" i="1"/>
  <c r="AA1458" i="1"/>
  <c r="AA1459" i="1"/>
  <c r="AA1460" i="1"/>
  <c r="AA1461" i="1"/>
  <c r="AA1462" i="1"/>
  <c r="AA1463" i="1"/>
  <c r="AA1464" i="1"/>
  <c r="AA1465" i="1"/>
  <c r="AA1466" i="1"/>
  <c r="AA1467" i="1"/>
  <c r="AA1468" i="1"/>
  <c r="AA1469" i="1"/>
  <c r="AA1470" i="1"/>
  <c r="AA1471" i="1"/>
  <c r="AA1472" i="1"/>
  <c r="AA1473" i="1"/>
  <c r="AA1474" i="1"/>
  <c r="AA1475" i="1"/>
  <c r="AA1476" i="1"/>
  <c r="AA1477" i="1"/>
  <c r="AA1478" i="1"/>
  <c r="AA1479" i="1"/>
  <c r="AA1480" i="1"/>
  <c r="AA1481" i="1"/>
  <c r="AA1482" i="1"/>
  <c r="AA1483" i="1"/>
  <c r="AA1484" i="1"/>
  <c r="AA1485" i="1"/>
  <c r="AA1486" i="1"/>
  <c r="AA1487" i="1"/>
  <c r="AA1488" i="1"/>
  <c r="AA1489" i="1"/>
  <c r="AA1490" i="1"/>
  <c r="AA1491" i="1"/>
  <c r="AA1492" i="1"/>
  <c r="AA1493" i="1"/>
  <c r="AA1494" i="1"/>
  <c r="AA1495" i="1"/>
  <c r="AA1496" i="1"/>
  <c r="AA1497" i="1"/>
  <c r="AA1498" i="1"/>
  <c r="AA1499" i="1"/>
  <c r="AA1500" i="1"/>
  <c r="AA1501" i="1"/>
  <c r="AA1502" i="1"/>
  <c r="AA1503" i="1"/>
  <c r="AA1504" i="1"/>
  <c r="AA1505" i="1"/>
  <c r="AA1506" i="1"/>
  <c r="AA1507" i="1"/>
  <c r="AA1508" i="1"/>
  <c r="AA1509" i="1"/>
  <c r="AA1510" i="1"/>
  <c r="AA1511" i="1"/>
  <c r="AA1512" i="1"/>
  <c r="AA1513" i="1"/>
  <c r="AA1514" i="1"/>
  <c r="AA1515" i="1"/>
  <c r="AA1516" i="1"/>
  <c r="AA1517" i="1"/>
  <c r="AA1518" i="1"/>
  <c r="AA1519" i="1"/>
  <c r="AA1520" i="1"/>
  <c r="AA1521" i="1"/>
  <c r="AA1522" i="1"/>
  <c r="AA1523" i="1"/>
  <c r="AA1524" i="1"/>
  <c r="AA1525" i="1"/>
  <c r="AA1526" i="1"/>
  <c r="AA1527" i="1"/>
  <c r="AA1528" i="1"/>
  <c r="AA1529" i="1"/>
  <c r="AA1530" i="1"/>
  <c r="AA1531" i="1"/>
  <c r="AA1532" i="1"/>
  <c r="AA1533" i="1"/>
  <c r="AA1534" i="1"/>
  <c r="AA1535" i="1"/>
  <c r="AA1536" i="1"/>
  <c r="AA1537" i="1"/>
  <c r="AA1538" i="1"/>
  <c r="AA1539" i="1"/>
  <c r="AA1540" i="1"/>
  <c r="AA1541" i="1"/>
  <c r="AA1542" i="1"/>
  <c r="AA1543" i="1"/>
  <c r="AA1544" i="1"/>
  <c r="AA1545" i="1"/>
  <c r="AA1546" i="1"/>
  <c r="AA1547" i="1"/>
  <c r="AA1548" i="1"/>
  <c r="AA1549" i="1"/>
  <c r="AA1550" i="1"/>
  <c r="AA1551" i="1"/>
  <c r="AA1552" i="1"/>
  <c r="AA1553" i="1"/>
  <c r="AA1554" i="1"/>
  <c r="AA1555" i="1"/>
  <c r="AA1556" i="1"/>
  <c r="AA1557" i="1"/>
  <c r="AA1558" i="1"/>
  <c r="AA1559" i="1"/>
  <c r="AA1560" i="1"/>
  <c r="AA1561" i="1"/>
  <c r="AA1562" i="1"/>
  <c r="AA1563" i="1"/>
  <c r="AA1564" i="1"/>
  <c r="AA1565" i="1"/>
  <c r="AA1566" i="1"/>
  <c r="AA1567" i="1"/>
  <c r="AA1568" i="1"/>
  <c r="AA1569" i="1"/>
  <c r="AA1570" i="1"/>
  <c r="AA1571" i="1"/>
  <c r="AA1572" i="1"/>
  <c r="AA1573" i="1"/>
  <c r="AA1574" i="1"/>
  <c r="AA1575" i="1"/>
  <c r="AA1576" i="1"/>
  <c r="AA1577" i="1"/>
  <c r="AA1578" i="1"/>
  <c r="AA1579" i="1"/>
  <c r="AA1580" i="1"/>
  <c r="AA1581" i="1"/>
  <c r="AA1582" i="1"/>
  <c r="AA1583" i="1"/>
  <c r="AA1584" i="1"/>
  <c r="AA1585" i="1"/>
  <c r="AA1586" i="1"/>
  <c r="AA1587" i="1"/>
  <c r="AA1588" i="1"/>
  <c r="AA1589" i="1"/>
  <c r="AA1590" i="1"/>
  <c r="AA1591" i="1"/>
  <c r="AA1592" i="1"/>
  <c r="AA1593" i="1"/>
  <c r="AA1594" i="1"/>
  <c r="AA1595" i="1"/>
  <c r="AA1596" i="1"/>
  <c r="AA1597" i="1"/>
  <c r="AA1598" i="1"/>
  <c r="AA1599" i="1"/>
  <c r="AA1600" i="1"/>
  <c r="AA1601" i="1"/>
  <c r="AA1602" i="1"/>
  <c r="AA1603" i="1"/>
  <c r="AA1604" i="1"/>
  <c r="AA1605" i="1"/>
  <c r="AA1606" i="1"/>
  <c r="AA1607" i="1"/>
  <c r="AA1608" i="1"/>
  <c r="AA1609" i="1"/>
  <c r="AA1610" i="1"/>
  <c r="AA1611" i="1"/>
  <c r="AA1612" i="1"/>
  <c r="AA1613" i="1"/>
  <c r="AA1614" i="1"/>
  <c r="AA1615" i="1"/>
  <c r="AA1616" i="1"/>
  <c r="AA1617" i="1"/>
  <c r="AA1618" i="1"/>
  <c r="AA1619" i="1"/>
  <c r="AA1620" i="1"/>
  <c r="AA1621" i="1"/>
  <c r="AA1622" i="1"/>
  <c r="AA1623" i="1"/>
  <c r="AA1624" i="1"/>
  <c r="AA1625" i="1"/>
  <c r="AA1626" i="1"/>
  <c r="AA1627" i="1"/>
  <c r="AA1628" i="1"/>
  <c r="AA1629" i="1"/>
  <c r="AA1630" i="1"/>
  <c r="AA1631" i="1"/>
  <c r="AA1632" i="1"/>
  <c r="AA1633" i="1"/>
  <c r="AA1634" i="1"/>
  <c r="AA1635" i="1"/>
  <c r="AA1636" i="1"/>
  <c r="AA1637" i="1"/>
  <c r="AA1638" i="1"/>
  <c r="AA1639" i="1"/>
  <c r="AA1640" i="1"/>
  <c r="AA1641" i="1"/>
  <c r="AA1642" i="1"/>
  <c r="AA1643" i="1"/>
  <c r="AA1644" i="1"/>
  <c r="AA1645" i="1"/>
  <c r="AA1646" i="1"/>
  <c r="AA1647" i="1"/>
  <c r="AA1648" i="1"/>
  <c r="AA1649" i="1"/>
  <c r="AA1650" i="1"/>
  <c r="AA1651" i="1"/>
  <c r="AA1652" i="1"/>
  <c r="AA1653" i="1"/>
  <c r="AA1654" i="1"/>
  <c r="AA1655" i="1"/>
  <c r="AA1656" i="1"/>
  <c r="AA1657" i="1"/>
  <c r="AA1658" i="1"/>
  <c r="AA1659" i="1"/>
  <c r="AA1660" i="1"/>
  <c r="AA1661" i="1"/>
  <c r="AA1662" i="1"/>
  <c r="AA1663" i="1"/>
  <c r="AA1664" i="1"/>
  <c r="AA1665" i="1"/>
  <c r="AA1666" i="1"/>
  <c r="AA1667" i="1"/>
  <c r="AA1668" i="1"/>
  <c r="AA1669" i="1"/>
  <c r="AA1670" i="1"/>
  <c r="AA1671" i="1"/>
  <c r="AA1672" i="1"/>
  <c r="AA1673" i="1"/>
  <c r="AA1674" i="1"/>
  <c r="AA1675" i="1"/>
  <c r="AA1676" i="1"/>
  <c r="AA1677" i="1"/>
  <c r="AA1678" i="1"/>
  <c r="AA1679" i="1"/>
  <c r="AA1680" i="1"/>
  <c r="AA1681" i="1"/>
  <c r="AA1682" i="1"/>
  <c r="AA1683" i="1"/>
  <c r="AA1684" i="1"/>
  <c r="AA1685" i="1"/>
  <c r="AA1686" i="1"/>
  <c r="AA1687" i="1"/>
  <c r="AA1688" i="1"/>
  <c r="AA1689" i="1"/>
  <c r="AA1690" i="1"/>
  <c r="AA1691" i="1"/>
  <c r="AA1692" i="1"/>
  <c r="AA1693" i="1"/>
  <c r="AA1694" i="1"/>
  <c r="AA1695" i="1"/>
  <c r="AA1696" i="1"/>
  <c r="AA1697" i="1"/>
  <c r="AA1698" i="1"/>
  <c r="AA1699" i="1"/>
  <c r="AA1700" i="1"/>
  <c r="AA1701" i="1"/>
  <c r="AA1702" i="1"/>
  <c r="AA1703" i="1"/>
  <c r="AA1704" i="1"/>
  <c r="AA1705" i="1"/>
  <c r="AA1706" i="1"/>
  <c r="AA1707" i="1"/>
  <c r="AA1708" i="1"/>
  <c r="AA1709" i="1"/>
  <c r="AA1710" i="1"/>
  <c r="AA1711" i="1"/>
  <c r="AA1712" i="1"/>
  <c r="AA1713" i="1"/>
  <c r="AA1714" i="1"/>
  <c r="AA1715" i="1"/>
  <c r="AA1716" i="1"/>
  <c r="AA1717" i="1"/>
  <c r="AA1718" i="1"/>
  <c r="AA1719" i="1"/>
  <c r="AA1720" i="1"/>
  <c r="AA1721" i="1"/>
  <c r="AA1722" i="1"/>
  <c r="AA1723" i="1"/>
  <c r="AA1724" i="1"/>
  <c r="AA1725" i="1"/>
  <c r="AA1726" i="1"/>
  <c r="AA1727" i="1"/>
  <c r="AA1728" i="1"/>
  <c r="AA1729" i="1"/>
  <c r="AA1730" i="1"/>
  <c r="AA1731" i="1"/>
  <c r="AA1732" i="1"/>
  <c r="AA1733" i="1"/>
  <c r="AA1734" i="1"/>
  <c r="AA1735" i="1"/>
  <c r="AA1736" i="1"/>
  <c r="AA1737" i="1"/>
  <c r="AA1738" i="1"/>
  <c r="AA1739" i="1"/>
  <c r="AA1740" i="1"/>
  <c r="AA1741" i="1"/>
  <c r="AA1742" i="1"/>
  <c r="AA1743" i="1"/>
  <c r="AA1744" i="1"/>
  <c r="AA1745" i="1"/>
  <c r="AA1746" i="1"/>
  <c r="AA1747" i="1"/>
  <c r="AA1748" i="1"/>
  <c r="AA1749" i="1"/>
  <c r="AA1750" i="1"/>
  <c r="AA1751" i="1"/>
  <c r="AA1752" i="1"/>
  <c r="AA1753" i="1"/>
  <c r="AA1754" i="1"/>
  <c r="AA1755" i="1"/>
  <c r="AA1756" i="1"/>
  <c r="AA1757" i="1"/>
  <c r="AA1758" i="1"/>
  <c r="AA1759" i="1"/>
  <c r="AA1760" i="1"/>
  <c r="AA1761" i="1"/>
  <c r="AA1762" i="1"/>
  <c r="AA1763" i="1"/>
  <c r="AA1764" i="1"/>
  <c r="AA1765" i="1"/>
  <c r="AA1766" i="1"/>
  <c r="AA1767" i="1"/>
  <c r="AA1768" i="1"/>
  <c r="AA1769" i="1"/>
  <c r="AA1770" i="1"/>
  <c r="AA1771" i="1"/>
  <c r="AA1772" i="1"/>
  <c r="AA1773" i="1"/>
  <c r="AA1774" i="1"/>
  <c r="AA1775" i="1"/>
  <c r="AA1776" i="1"/>
  <c r="AA1777" i="1"/>
  <c r="AA1778" i="1"/>
  <c r="AA1779" i="1"/>
  <c r="AA1780" i="1"/>
  <c r="AA1781" i="1"/>
  <c r="AA1782" i="1"/>
  <c r="AA1783" i="1"/>
  <c r="AA1784" i="1"/>
  <c r="AA1785" i="1"/>
  <c r="AA1786" i="1"/>
  <c r="AA1787" i="1"/>
  <c r="AA1788" i="1"/>
  <c r="AA1789" i="1"/>
  <c r="AA1790" i="1"/>
  <c r="AA1791" i="1"/>
  <c r="AA1792" i="1"/>
  <c r="AA1793" i="1"/>
  <c r="AA1794" i="1"/>
  <c r="AA1795" i="1"/>
  <c r="AA1796" i="1"/>
  <c r="AA1797" i="1"/>
  <c r="AA1798" i="1"/>
  <c r="AA1799" i="1"/>
  <c r="AA1800" i="1"/>
  <c r="AA1801" i="1"/>
  <c r="AA1802" i="1"/>
  <c r="AA1803" i="1"/>
  <c r="AA1804" i="1"/>
  <c r="AA1805" i="1"/>
  <c r="AA1806" i="1"/>
  <c r="AA1807" i="1"/>
  <c r="AA1808" i="1"/>
  <c r="AA1809" i="1"/>
  <c r="AA1810" i="1"/>
  <c r="AA1811" i="1"/>
  <c r="AA1812" i="1"/>
  <c r="AA1813" i="1"/>
  <c r="AA1814" i="1"/>
  <c r="AA1815" i="1"/>
  <c r="AA1816" i="1"/>
  <c r="AA1817" i="1"/>
  <c r="AA1818" i="1"/>
  <c r="AA1819" i="1"/>
  <c r="AA1820" i="1"/>
  <c r="AA1821" i="1"/>
  <c r="AA1822" i="1"/>
  <c r="AA1823" i="1"/>
  <c r="AA1824" i="1"/>
  <c r="AA1825" i="1"/>
  <c r="AA1826" i="1"/>
  <c r="AA1827" i="1"/>
  <c r="AA1828" i="1"/>
  <c r="AA1829" i="1"/>
  <c r="AA1830" i="1"/>
  <c r="AA1831" i="1"/>
  <c r="AA1832" i="1"/>
  <c r="AA1833" i="1"/>
  <c r="AA1834" i="1"/>
  <c r="AA1835" i="1"/>
  <c r="AA1836" i="1"/>
  <c r="AA1837" i="1"/>
  <c r="AA1838" i="1"/>
  <c r="AA1839" i="1"/>
  <c r="AA1840" i="1"/>
  <c r="AA1841" i="1"/>
  <c r="AA1842" i="1"/>
  <c r="AA1843" i="1"/>
  <c r="AA1844" i="1"/>
  <c r="AA1845" i="1"/>
  <c r="AA1846" i="1"/>
  <c r="AA1847" i="1"/>
  <c r="AA1848" i="1"/>
  <c r="AA1849" i="1"/>
  <c r="AA1850" i="1"/>
  <c r="AA1851" i="1"/>
  <c r="AA1852" i="1"/>
  <c r="AA1853" i="1"/>
  <c r="AA1854" i="1"/>
  <c r="AA1855" i="1"/>
  <c r="AA1856" i="1"/>
  <c r="AA1857" i="1"/>
  <c r="AA1858" i="1"/>
  <c r="AA1859" i="1"/>
  <c r="AA1860" i="1"/>
  <c r="AA1861" i="1"/>
  <c r="AA1862" i="1"/>
  <c r="AA1863" i="1"/>
  <c r="AA1864" i="1"/>
  <c r="AA1865" i="1"/>
  <c r="AA1866" i="1"/>
  <c r="AA1867" i="1"/>
  <c r="AA1868" i="1"/>
  <c r="AA1869" i="1"/>
  <c r="AA1870" i="1"/>
  <c r="AA1871" i="1"/>
  <c r="AA1872" i="1"/>
  <c r="AA1873" i="1"/>
  <c r="AA1874" i="1"/>
  <c r="AA1875" i="1"/>
  <c r="AA1876" i="1"/>
  <c r="AA1877" i="1"/>
  <c r="AA1878" i="1"/>
  <c r="AA1879" i="1"/>
  <c r="AA1880" i="1"/>
  <c r="AA1881" i="1"/>
  <c r="AA1882" i="1"/>
  <c r="AA1883" i="1"/>
  <c r="AA1884" i="1"/>
  <c r="AA1885" i="1"/>
  <c r="AA1886" i="1"/>
  <c r="AA1887" i="1"/>
  <c r="AA1888" i="1"/>
  <c r="AA1889" i="1"/>
  <c r="AA1890" i="1"/>
  <c r="AA1891" i="1"/>
  <c r="AA1892" i="1"/>
  <c r="AA1893" i="1"/>
  <c r="AA1894" i="1"/>
  <c r="AA1895" i="1"/>
  <c r="AA1896" i="1"/>
  <c r="AA1897" i="1"/>
  <c r="AA1898" i="1"/>
  <c r="AA1899" i="1"/>
  <c r="AA1900" i="1"/>
  <c r="AA1901" i="1"/>
  <c r="AA1902" i="1"/>
  <c r="AA1903" i="1"/>
  <c r="AA1904" i="1"/>
  <c r="AA1905" i="1"/>
  <c r="AA1906" i="1"/>
  <c r="AA1907" i="1"/>
  <c r="AA1908" i="1"/>
  <c r="AA1909" i="1"/>
  <c r="AA1910" i="1"/>
  <c r="AA1911" i="1"/>
  <c r="AA1912" i="1"/>
  <c r="AA1913" i="1"/>
  <c r="AA1914" i="1"/>
  <c r="AA1915" i="1"/>
  <c r="AA1916" i="1"/>
  <c r="AA1917" i="1"/>
  <c r="AA1918" i="1"/>
  <c r="AA1919" i="1"/>
  <c r="AA1920" i="1"/>
  <c r="AA1921" i="1"/>
  <c r="AA1922" i="1"/>
  <c r="AA1923" i="1"/>
  <c r="AA1924" i="1"/>
  <c r="AA1925" i="1"/>
  <c r="AA1926" i="1"/>
  <c r="AA1927" i="1"/>
  <c r="AA1928" i="1"/>
  <c r="AA1929" i="1"/>
  <c r="AA1930" i="1"/>
  <c r="AA1931" i="1"/>
  <c r="AA1932" i="1"/>
  <c r="AA1933" i="1"/>
  <c r="AA1934" i="1"/>
  <c r="AA1935" i="1"/>
  <c r="AA1936" i="1"/>
  <c r="AA1937" i="1"/>
  <c r="AA1938" i="1"/>
  <c r="AA1939" i="1"/>
  <c r="AA1940" i="1"/>
  <c r="AA1941" i="1"/>
  <c r="AA1942" i="1"/>
  <c r="AA1943" i="1"/>
  <c r="AA1944" i="1"/>
  <c r="AA1945" i="1"/>
  <c r="AA1946" i="1"/>
  <c r="AA1947" i="1"/>
  <c r="AA1948" i="1"/>
  <c r="AA1949" i="1"/>
  <c r="AA1950" i="1"/>
  <c r="AA1951" i="1"/>
  <c r="AA1952" i="1"/>
  <c r="AA1953" i="1"/>
  <c r="AA1954" i="1"/>
  <c r="AA1955" i="1"/>
  <c r="AA1956" i="1"/>
  <c r="AA1957" i="1"/>
  <c r="AA1958" i="1"/>
  <c r="AA1959" i="1"/>
  <c r="AA1960" i="1"/>
  <c r="AA1961" i="1"/>
  <c r="AA1962" i="1"/>
  <c r="AA1963" i="1"/>
  <c r="AA1964" i="1"/>
  <c r="AA1965" i="1"/>
  <c r="AA1966" i="1"/>
  <c r="AA1967" i="1"/>
  <c r="AA1968" i="1"/>
  <c r="AA1969" i="1"/>
  <c r="AA1970" i="1"/>
  <c r="AA1971" i="1"/>
  <c r="AA1972" i="1"/>
  <c r="AA1973" i="1"/>
  <c r="AA1974" i="1"/>
  <c r="AA1975" i="1"/>
  <c r="AA1976" i="1"/>
  <c r="AA1977" i="1"/>
  <c r="AA1978" i="1"/>
  <c r="AA1979" i="1"/>
  <c r="AA1980" i="1"/>
  <c r="AA1981" i="1"/>
  <c r="AA1982" i="1"/>
  <c r="AA1983" i="1"/>
  <c r="AA1984" i="1"/>
  <c r="AA1985" i="1"/>
  <c r="AA1986" i="1"/>
  <c r="AA1987" i="1"/>
  <c r="AA1988" i="1"/>
  <c r="AA1989" i="1"/>
  <c r="AA1990" i="1"/>
  <c r="AA1991" i="1"/>
  <c r="AA1992" i="1"/>
  <c r="AA1993" i="1"/>
  <c r="AA1994" i="1"/>
  <c r="AA1995" i="1"/>
  <c r="AA1996" i="1"/>
  <c r="AA1997" i="1"/>
  <c r="AA1998" i="1"/>
  <c r="AA1999" i="1"/>
  <c r="AA2000" i="1"/>
  <c r="AA2001" i="1"/>
  <c r="AA2002" i="1"/>
  <c r="AA2003" i="1"/>
  <c r="AA2004" i="1"/>
  <c r="AA2005" i="1"/>
  <c r="AA2006" i="1"/>
  <c r="AA2007" i="1"/>
  <c r="AA2008" i="1"/>
  <c r="AA2009" i="1"/>
  <c r="AA2010" i="1"/>
  <c r="AA2011" i="1"/>
  <c r="AA2012" i="1"/>
  <c r="AA2013" i="1"/>
  <c r="AA2014" i="1"/>
  <c r="AA2015" i="1"/>
  <c r="AA2016" i="1"/>
  <c r="AA2017" i="1"/>
  <c r="AA2018" i="1"/>
  <c r="AA2019" i="1"/>
  <c r="AA2020" i="1"/>
  <c r="AA2021" i="1"/>
  <c r="AA2022" i="1"/>
  <c r="AA2023" i="1"/>
  <c r="AA2024" i="1"/>
  <c r="AA2025" i="1"/>
  <c r="AA2026" i="1"/>
  <c r="AA2027" i="1"/>
  <c r="AA2028" i="1"/>
  <c r="AA2029" i="1"/>
  <c r="AA2030" i="1"/>
  <c r="AA2031" i="1"/>
  <c r="AA2032" i="1"/>
  <c r="AA2033" i="1"/>
  <c r="AA2034" i="1"/>
  <c r="AA2035" i="1"/>
  <c r="AA2036" i="1"/>
  <c r="AA2037" i="1"/>
  <c r="AA2038" i="1"/>
  <c r="AA2039" i="1"/>
  <c r="AA2040" i="1"/>
  <c r="AA2041" i="1"/>
  <c r="AA2042" i="1"/>
  <c r="AA2043" i="1"/>
  <c r="AA2044" i="1"/>
  <c r="AA2045" i="1"/>
  <c r="AA2046" i="1"/>
  <c r="AA2047" i="1"/>
  <c r="AA2048" i="1"/>
  <c r="AA2049" i="1"/>
  <c r="AA2050" i="1"/>
  <c r="AA2051" i="1"/>
  <c r="AA2052" i="1"/>
  <c r="AA2053" i="1"/>
  <c r="AA2054" i="1"/>
  <c r="AA2055" i="1"/>
  <c r="AA2056" i="1"/>
  <c r="AA2057" i="1"/>
  <c r="AA2058" i="1"/>
  <c r="AA2059" i="1"/>
  <c r="AA2060" i="1"/>
  <c r="AA2061" i="1"/>
  <c r="AA2062" i="1"/>
  <c r="AA2063" i="1"/>
  <c r="AA2064" i="1"/>
  <c r="AA2065" i="1"/>
  <c r="AA2066" i="1"/>
  <c r="AA2067" i="1"/>
  <c r="AA2068" i="1"/>
  <c r="AA2069" i="1"/>
  <c r="AA2070" i="1"/>
  <c r="AA2071" i="1"/>
  <c r="AA2072" i="1"/>
  <c r="AA2073" i="1"/>
  <c r="AA2074" i="1"/>
  <c r="AA2075" i="1"/>
  <c r="AA2076" i="1"/>
  <c r="AA2077" i="1"/>
  <c r="AA2078" i="1"/>
  <c r="AA2079" i="1"/>
  <c r="AA2080" i="1"/>
  <c r="AA2081" i="1"/>
  <c r="AA2082" i="1"/>
  <c r="AA2083" i="1"/>
  <c r="AA2084" i="1"/>
  <c r="AA2085" i="1"/>
  <c r="AA2086" i="1"/>
  <c r="AA2087" i="1"/>
  <c r="AA2088" i="1"/>
  <c r="AA2089" i="1"/>
  <c r="AA2090" i="1"/>
  <c r="AA2091" i="1"/>
  <c r="AA2092" i="1"/>
  <c r="AA2093" i="1"/>
  <c r="AA2094" i="1"/>
  <c r="AA2095" i="1"/>
  <c r="AA2096" i="1"/>
  <c r="AA2097" i="1"/>
  <c r="AA2098" i="1"/>
  <c r="AA2099" i="1"/>
  <c r="AA2100" i="1"/>
  <c r="AA2101" i="1"/>
  <c r="AA2102" i="1"/>
  <c r="AA2103" i="1"/>
  <c r="AA2104" i="1"/>
  <c r="AA2105" i="1"/>
  <c r="AA2106" i="1"/>
  <c r="AA2107" i="1"/>
  <c r="AA2108" i="1"/>
  <c r="AA2109" i="1"/>
  <c r="AA2110" i="1"/>
  <c r="AA2111" i="1"/>
  <c r="AA2112" i="1"/>
  <c r="AA2113" i="1"/>
  <c r="AA2114" i="1"/>
  <c r="AA2115" i="1"/>
  <c r="AA2116" i="1"/>
  <c r="AA2117" i="1"/>
  <c r="AA2118" i="1"/>
  <c r="AA2119" i="1"/>
  <c r="AA2120" i="1"/>
  <c r="AA2121" i="1"/>
  <c r="AA2122" i="1"/>
  <c r="AA2123" i="1"/>
  <c r="AA2124" i="1"/>
  <c r="AA2125" i="1"/>
  <c r="AA2126" i="1"/>
  <c r="AA2127" i="1"/>
  <c r="AA2128" i="1"/>
  <c r="AA2129" i="1"/>
  <c r="AA2130" i="1"/>
  <c r="AA2131" i="1"/>
  <c r="AA2132" i="1"/>
  <c r="AA2133" i="1"/>
  <c r="AA2134" i="1"/>
  <c r="AA2135" i="1"/>
  <c r="AA2136" i="1"/>
  <c r="AA2137" i="1"/>
  <c r="AA2138" i="1"/>
  <c r="AA2139" i="1"/>
  <c r="AA2140" i="1"/>
  <c r="AA2141" i="1"/>
  <c r="AA2142" i="1"/>
  <c r="AA2143" i="1"/>
  <c r="AA2144" i="1"/>
  <c r="AA2145" i="1"/>
  <c r="AA2146" i="1"/>
  <c r="AA2147" i="1"/>
  <c r="AA2148" i="1"/>
  <c r="AA2149" i="1"/>
  <c r="AA2150" i="1"/>
  <c r="AA2151" i="1"/>
  <c r="AA2152" i="1"/>
  <c r="AA2153" i="1"/>
  <c r="AA2154" i="1"/>
  <c r="AA2155" i="1"/>
  <c r="AA2156" i="1"/>
  <c r="AA2157" i="1"/>
  <c r="AA2158" i="1"/>
  <c r="AA2159" i="1"/>
  <c r="AA2160" i="1"/>
  <c r="AA2161" i="1"/>
  <c r="AA2162" i="1"/>
  <c r="AA2163" i="1"/>
  <c r="AA2164" i="1"/>
  <c r="AA2165" i="1"/>
  <c r="AA2166" i="1"/>
  <c r="AA2167" i="1"/>
  <c r="AA2168" i="1"/>
  <c r="AA2169" i="1"/>
  <c r="AA2170" i="1"/>
  <c r="AA2171" i="1"/>
  <c r="AA2172" i="1"/>
  <c r="AA2173" i="1"/>
  <c r="AA2174" i="1"/>
  <c r="AA2175" i="1"/>
  <c r="AA2176" i="1"/>
  <c r="AA2177" i="1"/>
  <c r="AA2178" i="1"/>
  <c r="AA2179" i="1"/>
  <c r="AA2180" i="1"/>
  <c r="AA2181" i="1"/>
  <c r="AA2182" i="1"/>
  <c r="AA2183" i="1"/>
  <c r="AA2184" i="1"/>
  <c r="AA2185" i="1"/>
  <c r="AA2186" i="1"/>
  <c r="AA2187" i="1"/>
  <c r="AA2188" i="1"/>
  <c r="AA2189" i="1"/>
  <c r="AA2190" i="1"/>
  <c r="AA2191" i="1"/>
  <c r="AA2192" i="1"/>
  <c r="AA2193" i="1"/>
  <c r="AA2194" i="1"/>
  <c r="AA2195" i="1"/>
  <c r="AA2196" i="1"/>
  <c r="AA2197" i="1"/>
  <c r="AA2198" i="1"/>
  <c r="AA2199" i="1"/>
  <c r="AA2200" i="1"/>
  <c r="AA2201" i="1"/>
  <c r="AA2202" i="1"/>
  <c r="AA2203" i="1"/>
  <c r="AA2204" i="1"/>
  <c r="AA2205" i="1"/>
  <c r="AA2206" i="1"/>
  <c r="AA2207" i="1"/>
  <c r="AA2208" i="1"/>
  <c r="AA2209" i="1"/>
  <c r="AA2210" i="1"/>
  <c r="AA2211" i="1"/>
  <c r="AA2212" i="1"/>
  <c r="AA2213" i="1"/>
  <c r="AA2214" i="1"/>
  <c r="AA2215" i="1"/>
  <c r="AA2216" i="1"/>
  <c r="AA2217" i="1"/>
  <c r="AA2218" i="1"/>
  <c r="AA2219" i="1"/>
  <c r="AA2220" i="1"/>
  <c r="AA2221" i="1"/>
  <c r="AA2222" i="1"/>
  <c r="AA2223" i="1"/>
  <c r="AA2224" i="1"/>
  <c r="AA2225" i="1"/>
  <c r="AA2226" i="1"/>
  <c r="AA2227" i="1"/>
  <c r="AA2228" i="1"/>
  <c r="AA2229" i="1"/>
  <c r="AA2230" i="1"/>
  <c r="AA2231" i="1"/>
  <c r="AA2232" i="1"/>
  <c r="AA2233" i="1"/>
  <c r="AA2234" i="1"/>
  <c r="AA2235" i="1"/>
  <c r="AA2236" i="1"/>
  <c r="AA2237" i="1"/>
  <c r="AA2238" i="1"/>
  <c r="AA2239" i="1"/>
  <c r="AA2240" i="1"/>
  <c r="AA2241" i="1"/>
  <c r="AA2242" i="1"/>
  <c r="AA2243" i="1"/>
  <c r="AA2244" i="1"/>
  <c r="AA2245" i="1"/>
  <c r="AA2246" i="1"/>
  <c r="AA2247" i="1"/>
  <c r="AA2248" i="1"/>
  <c r="AA2249" i="1"/>
  <c r="AA2250" i="1"/>
  <c r="AA2251" i="1"/>
  <c r="AA2252" i="1"/>
  <c r="AA2253" i="1"/>
  <c r="AA2254" i="1"/>
  <c r="AA2255" i="1"/>
  <c r="AA2256" i="1"/>
  <c r="AA2257" i="1"/>
  <c r="AA2258" i="1"/>
  <c r="AA2259" i="1"/>
  <c r="AA2260" i="1"/>
  <c r="AA2261" i="1"/>
  <c r="AA2262" i="1"/>
  <c r="AA2263" i="1"/>
  <c r="AA2264" i="1"/>
  <c r="AA2265" i="1"/>
  <c r="AA2266" i="1"/>
  <c r="AA2267" i="1"/>
  <c r="AA2268" i="1"/>
  <c r="AA2269" i="1"/>
  <c r="AA2270" i="1"/>
  <c r="AA2271" i="1"/>
  <c r="AA2272" i="1"/>
  <c r="AA2273" i="1"/>
  <c r="AA2274" i="1"/>
  <c r="AA2275" i="1"/>
  <c r="AA2276" i="1"/>
  <c r="AA2277" i="1"/>
  <c r="AA2278" i="1"/>
  <c r="AA2279" i="1"/>
  <c r="AA2280" i="1"/>
  <c r="AA2281" i="1"/>
  <c r="AA2282" i="1"/>
  <c r="AA2283" i="1"/>
  <c r="AA2284" i="1"/>
  <c r="AA2285" i="1"/>
  <c r="AA2286" i="1"/>
  <c r="AA2287" i="1"/>
  <c r="AA2288" i="1"/>
  <c r="AA2289" i="1"/>
  <c r="AA2290" i="1"/>
  <c r="AA2291" i="1"/>
  <c r="AA2292" i="1"/>
  <c r="AA2293" i="1"/>
  <c r="AA2294" i="1"/>
  <c r="AA2295" i="1"/>
  <c r="AA2296" i="1"/>
  <c r="AA2297" i="1"/>
  <c r="AA2298" i="1"/>
  <c r="AA2299" i="1"/>
  <c r="AA2300" i="1"/>
  <c r="AA2301" i="1"/>
  <c r="AA2302" i="1"/>
  <c r="AA2303" i="1"/>
  <c r="AA2304" i="1"/>
  <c r="AA2305" i="1"/>
  <c r="AA2306" i="1"/>
  <c r="AA2307" i="1"/>
  <c r="AA2308" i="1"/>
  <c r="AA2309" i="1"/>
  <c r="AA2310" i="1"/>
  <c r="AA2311" i="1"/>
  <c r="AA2312" i="1"/>
  <c r="AA2313" i="1"/>
  <c r="AA2314" i="1"/>
  <c r="AA2315" i="1"/>
  <c r="AA2316" i="1"/>
  <c r="AA2317" i="1"/>
  <c r="AA2318" i="1"/>
  <c r="AA2319" i="1"/>
  <c r="AA2320" i="1"/>
  <c r="AA2321" i="1"/>
  <c r="AA2322" i="1"/>
  <c r="AA2323" i="1"/>
  <c r="AA2324" i="1"/>
  <c r="AA2325" i="1"/>
  <c r="AA2326" i="1"/>
  <c r="AA2327" i="1"/>
  <c r="AA2328" i="1"/>
  <c r="AA2329" i="1"/>
  <c r="AA2330" i="1"/>
  <c r="AA2331" i="1"/>
  <c r="AA2332" i="1"/>
  <c r="AA2333" i="1"/>
  <c r="AA2334" i="1"/>
  <c r="AA2335" i="1"/>
  <c r="AA2336" i="1"/>
  <c r="AA2337" i="1"/>
  <c r="AA2338" i="1"/>
  <c r="AA2339" i="1"/>
  <c r="AA2340" i="1"/>
  <c r="AA2341" i="1"/>
  <c r="AA2342" i="1"/>
  <c r="AA2343" i="1"/>
  <c r="AA2344" i="1"/>
  <c r="AA2345" i="1"/>
  <c r="AA2346" i="1"/>
  <c r="AA2347" i="1"/>
  <c r="AA2348" i="1"/>
  <c r="AA2349" i="1"/>
  <c r="AA2350" i="1"/>
  <c r="AA2351" i="1"/>
  <c r="AA2352" i="1"/>
  <c r="AA2353" i="1"/>
  <c r="AA2354" i="1"/>
  <c r="AA2355" i="1"/>
  <c r="AA2356" i="1"/>
  <c r="AA2357" i="1"/>
  <c r="AA2358" i="1"/>
  <c r="AA2359" i="1"/>
  <c r="AA2360" i="1"/>
  <c r="AA2361" i="1"/>
  <c r="AA2362" i="1"/>
  <c r="AA2363" i="1"/>
  <c r="AA2364" i="1"/>
  <c r="AA2365" i="1"/>
  <c r="AA2366" i="1"/>
  <c r="AA2367" i="1"/>
  <c r="AA2368" i="1"/>
  <c r="AA2369" i="1"/>
  <c r="AA2370" i="1"/>
  <c r="AA2371" i="1"/>
  <c r="AA2372" i="1"/>
  <c r="AA2373" i="1"/>
  <c r="AA2374" i="1"/>
  <c r="AA2375" i="1"/>
  <c r="AA2376" i="1"/>
  <c r="AA2377" i="1"/>
  <c r="AA2378" i="1"/>
  <c r="AA2379" i="1"/>
  <c r="AA2380" i="1"/>
  <c r="AA2381" i="1"/>
  <c r="AA2382" i="1"/>
  <c r="AA2383" i="1"/>
  <c r="AA2384" i="1"/>
  <c r="AA2385" i="1"/>
  <c r="AA2386" i="1"/>
  <c r="AA2387" i="1"/>
  <c r="AA2388" i="1"/>
  <c r="AA2389" i="1"/>
  <c r="AA2390" i="1"/>
  <c r="AA2391" i="1"/>
  <c r="AA2392" i="1"/>
  <c r="AA2393" i="1"/>
  <c r="AA2394" i="1"/>
  <c r="AA2395" i="1"/>
  <c r="AA2396" i="1"/>
  <c r="AA2397" i="1"/>
  <c r="AA2398" i="1"/>
  <c r="AA2399" i="1"/>
  <c r="AA2400" i="1"/>
  <c r="AA2401" i="1"/>
  <c r="AA2402" i="1"/>
  <c r="AA2403" i="1"/>
  <c r="AA2404" i="1"/>
  <c r="AA2405" i="1"/>
  <c r="AA2406" i="1"/>
  <c r="AA2407" i="1"/>
  <c r="AA2408" i="1"/>
  <c r="AA2409" i="1"/>
  <c r="AA2410" i="1"/>
  <c r="AA2411" i="1"/>
  <c r="AA2412" i="1"/>
  <c r="AA2413" i="1"/>
  <c r="AA2414" i="1"/>
  <c r="AA2415" i="1"/>
  <c r="AA2416" i="1"/>
  <c r="AA2417" i="1"/>
  <c r="AA2418" i="1"/>
  <c r="AA2419" i="1"/>
  <c r="AA2420" i="1"/>
  <c r="AA2421" i="1"/>
  <c r="AA2422" i="1"/>
  <c r="AA2423" i="1"/>
  <c r="AA2424" i="1"/>
  <c r="AA2425" i="1"/>
  <c r="AA2426" i="1"/>
  <c r="AA2427" i="1"/>
  <c r="AA2428" i="1"/>
  <c r="AA2429" i="1"/>
  <c r="AA2430" i="1"/>
  <c r="AA2431" i="1"/>
  <c r="AA2432" i="1"/>
  <c r="AA2433" i="1"/>
  <c r="AA2434" i="1"/>
  <c r="AA2435" i="1"/>
  <c r="AA2436" i="1"/>
  <c r="AA2437" i="1"/>
  <c r="AA2438" i="1"/>
  <c r="AA2439" i="1"/>
  <c r="AA2440" i="1"/>
  <c r="AA2441" i="1"/>
  <c r="AA2442" i="1"/>
  <c r="AA2443" i="1"/>
  <c r="AA2444" i="1"/>
  <c r="AA2445" i="1"/>
  <c r="AA2446" i="1"/>
  <c r="AA2447" i="1"/>
  <c r="AA2448" i="1"/>
  <c r="AA2449" i="1"/>
  <c r="AA2450" i="1"/>
  <c r="AA2451" i="1"/>
  <c r="AA2452" i="1"/>
  <c r="AA2453" i="1"/>
  <c r="AA2454" i="1"/>
  <c r="AA2455" i="1"/>
  <c r="AA2456" i="1"/>
  <c r="AA2457" i="1"/>
  <c r="AA2458" i="1"/>
  <c r="AA2459" i="1"/>
  <c r="AA2460" i="1"/>
  <c r="AA2461" i="1"/>
  <c r="AA2462" i="1"/>
  <c r="AA2463" i="1"/>
  <c r="AA2464" i="1"/>
  <c r="AA2465" i="1"/>
  <c r="AA2466" i="1"/>
  <c r="AA2467" i="1"/>
  <c r="AA2468" i="1"/>
  <c r="AA2469" i="1"/>
  <c r="AA2470" i="1"/>
  <c r="AA2471" i="1"/>
  <c r="AA2472" i="1"/>
  <c r="AA2473" i="1"/>
  <c r="AA2474" i="1"/>
  <c r="AA2475" i="1"/>
  <c r="AA2476" i="1"/>
  <c r="AA2477" i="1"/>
  <c r="AA2478" i="1"/>
  <c r="AA2479" i="1"/>
  <c r="AA2480" i="1"/>
  <c r="AA2481" i="1"/>
  <c r="AA2482" i="1"/>
  <c r="AA2483" i="1"/>
  <c r="AA2484" i="1"/>
  <c r="AA2485" i="1"/>
  <c r="AA2486" i="1"/>
  <c r="AA2487" i="1"/>
  <c r="AA2488" i="1"/>
  <c r="AA2489" i="1"/>
  <c r="AA2490" i="1"/>
  <c r="AA2491" i="1"/>
  <c r="AA2492" i="1"/>
  <c r="AA2493" i="1"/>
  <c r="AA2494" i="1"/>
  <c r="AA2495" i="1"/>
  <c r="AA2496" i="1"/>
  <c r="AA2497" i="1"/>
  <c r="AA2498" i="1"/>
  <c r="AA2499" i="1"/>
  <c r="AA2500" i="1"/>
  <c r="AA2501" i="1"/>
  <c r="AA2502" i="1"/>
  <c r="AA2503" i="1"/>
  <c r="AA2504" i="1"/>
  <c r="AA2505" i="1"/>
  <c r="AA2506" i="1"/>
  <c r="AA2507" i="1"/>
  <c r="AA2508" i="1"/>
  <c r="AA2509" i="1"/>
  <c r="AA2510" i="1"/>
  <c r="AA2511" i="1"/>
  <c r="AA2512" i="1"/>
  <c r="AA2513" i="1"/>
  <c r="AA2514" i="1"/>
  <c r="AA2515" i="1"/>
  <c r="AA2516" i="1"/>
  <c r="AA2517" i="1"/>
  <c r="AA2518" i="1"/>
  <c r="AA2519" i="1"/>
  <c r="AA2520" i="1"/>
  <c r="AA2521" i="1"/>
  <c r="AA2522" i="1"/>
  <c r="AA2523" i="1"/>
  <c r="AA2524" i="1"/>
  <c r="AA2525" i="1"/>
  <c r="AA2526" i="1"/>
  <c r="AA2527" i="1"/>
  <c r="AA2528" i="1"/>
  <c r="AA2529" i="1"/>
  <c r="AA2530" i="1"/>
  <c r="AA2531" i="1"/>
  <c r="AA2532" i="1"/>
  <c r="AA2533" i="1"/>
  <c r="AA2534" i="1"/>
  <c r="AA2535" i="1"/>
  <c r="AA2536" i="1"/>
  <c r="AA2537" i="1"/>
  <c r="AA2538" i="1"/>
  <c r="AA2539" i="1"/>
  <c r="AA2540" i="1"/>
  <c r="AA2541" i="1"/>
  <c r="AA2542" i="1"/>
  <c r="AA2543" i="1"/>
  <c r="AA2544" i="1"/>
  <c r="AA2545" i="1"/>
  <c r="AA2546" i="1"/>
  <c r="AA2547" i="1"/>
  <c r="AA2548" i="1"/>
  <c r="AA2549" i="1"/>
  <c r="AA2550" i="1"/>
  <c r="AA2551" i="1"/>
  <c r="AA2552" i="1"/>
  <c r="AA2553" i="1"/>
  <c r="AA2554" i="1"/>
  <c r="AA2555" i="1"/>
  <c r="AA2556" i="1"/>
  <c r="AA2557" i="1"/>
  <c r="AA2558" i="1"/>
  <c r="AA2559" i="1"/>
  <c r="AA2560" i="1"/>
  <c r="AA2561" i="1"/>
  <c r="AA2562" i="1"/>
  <c r="AA2563" i="1"/>
  <c r="AA2564" i="1"/>
  <c r="AA2565" i="1"/>
  <c r="AA2566" i="1"/>
  <c r="AA2567" i="1"/>
  <c r="AA2568" i="1"/>
  <c r="AA2569" i="1"/>
  <c r="AA2570" i="1"/>
  <c r="AA2571" i="1"/>
  <c r="AA2572" i="1"/>
  <c r="AA2573" i="1"/>
  <c r="AA2574" i="1"/>
  <c r="AA2575" i="1"/>
  <c r="AA2576" i="1"/>
  <c r="AA2577" i="1"/>
  <c r="AA2578" i="1"/>
  <c r="AA2579" i="1"/>
  <c r="AA2580" i="1"/>
  <c r="AA2581" i="1"/>
  <c r="AA2582" i="1"/>
  <c r="AA2583" i="1"/>
  <c r="AA2584" i="1"/>
  <c r="AA2585" i="1"/>
  <c r="AA2586" i="1"/>
  <c r="AA2587" i="1"/>
  <c r="AA2588" i="1"/>
  <c r="AA2589" i="1"/>
  <c r="AA2590" i="1"/>
  <c r="AA2591" i="1"/>
  <c r="AA2592" i="1"/>
  <c r="AA2593" i="1"/>
  <c r="AA2594" i="1"/>
  <c r="AA2595" i="1"/>
  <c r="AA2596" i="1"/>
  <c r="AA2597" i="1"/>
  <c r="AA2598" i="1"/>
  <c r="AA2599" i="1"/>
  <c r="AA2600" i="1"/>
  <c r="AA2601" i="1"/>
  <c r="AA2602" i="1"/>
  <c r="AA2603" i="1"/>
  <c r="AA2604" i="1"/>
  <c r="AA2605" i="1"/>
  <c r="AA2606" i="1"/>
  <c r="AA2607" i="1"/>
  <c r="AA2608" i="1"/>
  <c r="AA2609" i="1"/>
  <c r="AA2610" i="1"/>
  <c r="AA2611" i="1"/>
  <c r="AA2612" i="1"/>
  <c r="AA2613" i="1"/>
  <c r="AA2614" i="1"/>
  <c r="AA2615" i="1"/>
  <c r="AA2616" i="1"/>
  <c r="AA2617" i="1"/>
  <c r="AA2618" i="1"/>
  <c r="AA2619" i="1"/>
  <c r="AA2620" i="1"/>
  <c r="AA2621" i="1"/>
  <c r="AA2622" i="1"/>
  <c r="AA2623" i="1"/>
  <c r="AA2624" i="1"/>
  <c r="AA2625" i="1"/>
  <c r="AA2626" i="1"/>
  <c r="AA2627" i="1"/>
  <c r="AA2628" i="1"/>
  <c r="AA2629" i="1"/>
  <c r="AA2630" i="1"/>
  <c r="AA2631" i="1"/>
  <c r="AA2632" i="1"/>
  <c r="AA2633" i="1"/>
  <c r="AA2634" i="1"/>
  <c r="AA2635" i="1"/>
  <c r="AA2636" i="1"/>
  <c r="AA2637" i="1"/>
  <c r="AA2638" i="1"/>
  <c r="AA2639" i="1"/>
  <c r="AA2640" i="1"/>
  <c r="AA2641" i="1"/>
  <c r="AA2642" i="1"/>
  <c r="AA2643" i="1"/>
  <c r="AA2644" i="1"/>
  <c r="AA2645" i="1"/>
  <c r="AA2646" i="1"/>
  <c r="AA2647" i="1"/>
  <c r="AA2648" i="1"/>
  <c r="AA2649" i="1"/>
  <c r="AA2650" i="1"/>
  <c r="AA2651" i="1"/>
  <c r="AA2652" i="1"/>
  <c r="AA2653" i="1"/>
  <c r="AA2654" i="1"/>
  <c r="AA2655" i="1"/>
  <c r="AA2656" i="1"/>
  <c r="AA2657" i="1"/>
  <c r="AA2658" i="1"/>
  <c r="AA2659" i="1"/>
  <c r="AA2660" i="1"/>
  <c r="AA2661" i="1"/>
  <c r="AA2662" i="1"/>
  <c r="AA2663" i="1"/>
  <c r="AA2664" i="1"/>
  <c r="AA2665" i="1"/>
  <c r="AA2666" i="1"/>
  <c r="AA2667" i="1"/>
  <c r="AA2668" i="1"/>
  <c r="AA2669" i="1"/>
  <c r="AA2670" i="1"/>
  <c r="AA2671" i="1"/>
  <c r="AA2672" i="1"/>
  <c r="AA2673" i="1"/>
  <c r="AA2674" i="1"/>
  <c r="AA2675" i="1"/>
  <c r="AA2676" i="1"/>
  <c r="AA2677" i="1"/>
  <c r="AA2678" i="1"/>
  <c r="AA2679" i="1"/>
  <c r="AA2680" i="1"/>
  <c r="AA2681" i="1"/>
  <c r="AA2682" i="1"/>
  <c r="AA2683" i="1"/>
  <c r="AA2684" i="1"/>
  <c r="AA2685" i="1"/>
  <c r="AA2686" i="1"/>
  <c r="AA2687" i="1"/>
  <c r="AA2688" i="1"/>
  <c r="AA2689" i="1"/>
  <c r="AA2690" i="1"/>
  <c r="AA2691" i="1"/>
  <c r="AA2692" i="1"/>
  <c r="AA2693" i="1"/>
  <c r="AA2694" i="1"/>
  <c r="AA2695" i="1"/>
  <c r="AA2696" i="1"/>
  <c r="AA2697" i="1"/>
  <c r="AA2698" i="1"/>
  <c r="AA2699" i="1"/>
  <c r="AA2700" i="1"/>
  <c r="AA2701" i="1"/>
  <c r="AA2702" i="1"/>
  <c r="AA2703" i="1"/>
  <c r="AA2704" i="1"/>
  <c r="AA2705" i="1"/>
  <c r="AA2706" i="1"/>
  <c r="AA2707" i="1"/>
  <c r="AA2708" i="1"/>
  <c r="AA2709" i="1"/>
  <c r="AA2710" i="1"/>
  <c r="AA2711" i="1"/>
  <c r="AA2712" i="1"/>
  <c r="AA2713" i="1"/>
  <c r="AA2714" i="1"/>
  <c r="AA2715" i="1"/>
  <c r="AA2716" i="1"/>
  <c r="AA2717" i="1"/>
  <c r="AA2718" i="1"/>
  <c r="AA2719" i="1"/>
  <c r="AA2720" i="1"/>
  <c r="AA2721" i="1"/>
  <c r="AA2722" i="1"/>
  <c r="AA2723" i="1"/>
  <c r="AA2724" i="1"/>
  <c r="AA2725" i="1"/>
  <c r="AA2726" i="1"/>
  <c r="AA2727" i="1"/>
  <c r="AA2728" i="1"/>
  <c r="AA2729" i="1"/>
  <c r="AA2730" i="1"/>
  <c r="AA2731" i="1"/>
  <c r="AA2732" i="1"/>
  <c r="AA2733" i="1"/>
  <c r="AA2734" i="1"/>
  <c r="AA2735" i="1"/>
  <c r="AA2736" i="1"/>
  <c r="AA2737" i="1"/>
  <c r="AA2738" i="1"/>
  <c r="AA2739" i="1"/>
  <c r="AA2740" i="1"/>
  <c r="AA2741" i="1"/>
  <c r="AA2742" i="1"/>
  <c r="AA2743" i="1"/>
  <c r="AA2744" i="1"/>
  <c r="AA2745" i="1"/>
  <c r="AA2746" i="1"/>
  <c r="AA2747" i="1"/>
  <c r="AA2748" i="1"/>
  <c r="AA2749" i="1"/>
  <c r="AA2750" i="1"/>
  <c r="AA2751" i="1"/>
  <c r="AA2752" i="1"/>
  <c r="AA2753" i="1"/>
  <c r="AA2754" i="1"/>
  <c r="AA2755" i="1"/>
  <c r="AA2756" i="1"/>
  <c r="AA2757" i="1"/>
  <c r="AA2758" i="1"/>
  <c r="AA2759" i="1"/>
  <c r="AA2760" i="1"/>
  <c r="AA2761" i="1"/>
  <c r="AA2762" i="1"/>
  <c r="AA2763" i="1"/>
  <c r="AA2764" i="1"/>
  <c r="AA2765" i="1"/>
  <c r="AA2766" i="1"/>
  <c r="AA2767" i="1"/>
  <c r="AA2768" i="1"/>
  <c r="AA2769" i="1"/>
  <c r="AA2770" i="1"/>
  <c r="AA2771" i="1"/>
  <c r="AA2772" i="1"/>
  <c r="AA2773" i="1"/>
  <c r="AA2774" i="1"/>
  <c r="AA2775" i="1"/>
  <c r="AA2776" i="1"/>
  <c r="AA2777" i="1"/>
  <c r="AA2778" i="1"/>
  <c r="AA2779" i="1"/>
  <c r="AA2780" i="1"/>
  <c r="AA2781" i="1"/>
  <c r="AA2782" i="1"/>
  <c r="AA2783" i="1"/>
  <c r="AA2784" i="1"/>
  <c r="AA2785" i="1"/>
  <c r="AA2786" i="1"/>
  <c r="AA2787" i="1"/>
  <c r="AA2788" i="1"/>
  <c r="AA2789" i="1"/>
  <c r="AA2790" i="1"/>
  <c r="AA2791" i="1"/>
  <c r="AA2792" i="1"/>
  <c r="AA2793" i="1"/>
  <c r="AA2794" i="1"/>
  <c r="AA2795" i="1"/>
  <c r="AA2796" i="1"/>
  <c r="AA2797" i="1"/>
  <c r="AA2798" i="1"/>
  <c r="AA2799" i="1"/>
  <c r="AA2800" i="1"/>
  <c r="AA2801" i="1"/>
  <c r="AA2802" i="1"/>
  <c r="AA2803" i="1"/>
  <c r="AA2804" i="1"/>
  <c r="AA2805" i="1"/>
  <c r="AA2806" i="1"/>
  <c r="AA2807" i="1"/>
  <c r="AA2808" i="1"/>
  <c r="AA2809" i="1"/>
  <c r="AA2810" i="1"/>
  <c r="AA2811" i="1"/>
  <c r="AA2812" i="1"/>
  <c r="AA2813" i="1"/>
  <c r="AA2814" i="1"/>
  <c r="AA2815" i="1"/>
  <c r="AA2816" i="1"/>
  <c r="AA2817" i="1"/>
  <c r="AA2818" i="1"/>
  <c r="AA2819" i="1"/>
  <c r="AA2820" i="1"/>
  <c r="AA2821" i="1"/>
  <c r="AA2822" i="1"/>
  <c r="AA2823" i="1"/>
  <c r="AA2824" i="1"/>
  <c r="AA2825" i="1"/>
  <c r="AA2826" i="1"/>
  <c r="AA2827" i="1"/>
  <c r="AA2828" i="1"/>
  <c r="AA2829" i="1"/>
  <c r="AA2830" i="1"/>
  <c r="AA2831" i="1"/>
  <c r="AA2832" i="1"/>
  <c r="AA2833" i="1"/>
  <c r="AA2834" i="1"/>
  <c r="AA2835" i="1"/>
  <c r="AA2836" i="1"/>
  <c r="AA2837" i="1"/>
  <c r="AA2838" i="1"/>
  <c r="AA2839" i="1"/>
  <c r="AA2840" i="1"/>
  <c r="AA2841" i="1"/>
  <c r="AA2842" i="1"/>
  <c r="AA2843" i="1"/>
  <c r="AA2844" i="1"/>
  <c r="AA2845" i="1"/>
  <c r="AA2846" i="1"/>
  <c r="AA2847" i="1"/>
  <c r="AA2848" i="1"/>
  <c r="AA2849" i="1"/>
  <c r="AA2850" i="1"/>
  <c r="AA2851" i="1"/>
  <c r="AA2852" i="1"/>
  <c r="AA2853" i="1"/>
  <c r="AA2854" i="1"/>
  <c r="AA2855" i="1"/>
  <c r="AA2856" i="1"/>
  <c r="AA2857" i="1"/>
  <c r="AA2858" i="1"/>
  <c r="AA2859" i="1"/>
  <c r="AA2860" i="1"/>
  <c r="AA2861" i="1"/>
  <c r="AA2862" i="1"/>
  <c r="AA2863" i="1"/>
  <c r="AA2864" i="1"/>
  <c r="AA2865" i="1"/>
  <c r="AA2866" i="1"/>
  <c r="AA2867" i="1"/>
  <c r="AA2868" i="1"/>
  <c r="AA2869" i="1"/>
  <c r="AA2870" i="1"/>
  <c r="AA2871" i="1"/>
  <c r="AA2872" i="1"/>
  <c r="AA2873" i="1"/>
  <c r="AA2874" i="1"/>
  <c r="AA2875" i="1"/>
  <c r="AA2876" i="1"/>
  <c r="AA2877" i="1"/>
  <c r="AA2878" i="1"/>
  <c r="AA2879" i="1"/>
  <c r="AA2880" i="1"/>
  <c r="AA2881" i="1"/>
  <c r="AA2882" i="1"/>
  <c r="AA2883" i="1"/>
  <c r="AA2884" i="1"/>
  <c r="AA2885" i="1"/>
  <c r="AA2886" i="1"/>
  <c r="AA2887" i="1"/>
  <c r="AA2888" i="1"/>
  <c r="AA2889" i="1"/>
  <c r="AA2890" i="1"/>
  <c r="AA2891" i="1"/>
  <c r="AA2892" i="1"/>
  <c r="AA2893" i="1"/>
  <c r="AA2894" i="1"/>
  <c r="AA2895" i="1"/>
  <c r="AA2896" i="1"/>
  <c r="AA2897" i="1"/>
  <c r="AA2898" i="1"/>
  <c r="AA2899" i="1"/>
  <c r="AA2900" i="1"/>
  <c r="AA2901" i="1"/>
  <c r="AA2902" i="1"/>
  <c r="AA2903" i="1"/>
  <c r="AA2904" i="1"/>
  <c r="AA2905" i="1"/>
  <c r="AA2906" i="1"/>
  <c r="AA2907" i="1"/>
  <c r="AA2908" i="1"/>
  <c r="AA2909" i="1"/>
  <c r="AA2910" i="1"/>
  <c r="AA2911" i="1"/>
  <c r="AA2912" i="1"/>
  <c r="AA2913" i="1"/>
  <c r="AA2914" i="1"/>
  <c r="AA2915" i="1"/>
  <c r="AA2916" i="1"/>
  <c r="AA2917" i="1"/>
  <c r="AA2918" i="1"/>
  <c r="AA2919" i="1"/>
  <c r="AA2920" i="1"/>
  <c r="AA2921" i="1"/>
  <c r="AA2922" i="1"/>
  <c r="AA2923" i="1"/>
  <c r="AA2924" i="1"/>
  <c r="AA2925" i="1"/>
  <c r="AA2926" i="1"/>
  <c r="AA2927" i="1"/>
  <c r="AA2928" i="1"/>
  <c r="AA2929" i="1"/>
  <c r="AA2930" i="1"/>
  <c r="AA2931" i="1"/>
  <c r="AA2932" i="1"/>
  <c r="AA2933" i="1"/>
  <c r="AA2934" i="1"/>
  <c r="AA2935" i="1"/>
  <c r="AA2936" i="1"/>
  <c r="AA2937" i="1"/>
  <c r="AA2938" i="1"/>
  <c r="AA2939" i="1"/>
  <c r="AA2940" i="1"/>
  <c r="AA2941" i="1"/>
  <c r="AA2942" i="1"/>
  <c r="AA2943" i="1"/>
  <c r="AA2944" i="1"/>
  <c r="AA2945" i="1"/>
  <c r="AA2946" i="1"/>
  <c r="AA2947" i="1"/>
  <c r="AA2948" i="1"/>
  <c r="AA2949" i="1"/>
  <c r="AA2950" i="1"/>
  <c r="AA2951" i="1"/>
  <c r="AA2952" i="1"/>
  <c r="AA2953" i="1"/>
  <c r="AA2954" i="1"/>
  <c r="AA2955" i="1"/>
  <c r="AA2956" i="1"/>
  <c r="AA2957" i="1"/>
  <c r="AA2958" i="1"/>
  <c r="AA2959" i="1"/>
  <c r="AA2960" i="1"/>
  <c r="AA2961" i="1"/>
  <c r="AA2962" i="1"/>
  <c r="AA2963" i="1"/>
  <c r="AA2964" i="1"/>
  <c r="AA2965" i="1"/>
  <c r="AA2966" i="1"/>
  <c r="AA2967" i="1"/>
  <c r="AA2968" i="1"/>
  <c r="AA2969" i="1"/>
  <c r="AA2970" i="1"/>
  <c r="AA2971" i="1"/>
  <c r="AA2972" i="1"/>
  <c r="AA2973" i="1"/>
  <c r="AA2974" i="1"/>
  <c r="AA2975" i="1"/>
  <c r="AA2976" i="1"/>
  <c r="AA2977" i="1"/>
  <c r="AA2978" i="1"/>
  <c r="AA2979" i="1"/>
  <c r="AA2980" i="1"/>
  <c r="AA2981" i="1"/>
  <c r="AA2982" i="1"/>
  <c r="AA2983" i="1"/>
  <c r="AA2984" i="1"/>
  <c r="AA2985" i="1"/>
  <c r="AA2986" i="1"/>
  <c r="AA2987" i="1"/>
  <c r="AA2988" i="1"/>
  <c r="AA2989" i="1"/>
  <c r="AA2990" i="1"/>
  <c r="AA2991" i="1"/>
  <c r="AA2992" i="1"/>
  <c r="AA2993" i="1"/>
  <c r="AA2994" i="1"/>
  <c r="AA2995" i="1"/>
  <c r="AA2996" i="1"/>
  <c r="AA2997" i="1"/>
  <c r="AA2998" i="1"/>
  <c r="AA2999" i="1"/>
  <c r="AA3000" i="1"/>
  <c r="AA3001" i="1"/>
  <c r="AA3002" i="1"/>
  <c r="AA3003" i="1"/>
  <c r="AA3004" i="1"/>
  <c r="AA3005" i="1"/>
  <c r="AA3006" i="1"/>
  <c r="AA3007" i="1"/>
  <c r="AA3008" i="1"/>
  <c r="AA3009" i="1"/>
  <c r="AA3010" i="1"/>
  <c r="AA3011" i="1"/>
  <c r="AA3012" i="1"/>
  <c r="AA3013" i="1"/>
  <c r="AA3014" i="1"/>
  <c r="AA3015" i="1"/>
  <c r="AA3016" i="1"/>
  <c r="AA3017" i="1"/>
  <c r="AA3018" i="1"/>
  <c r="AA3019" i="1"/>
  <c r="AA3020" i="1"/>
  <c r="AA3021" i="1"/>
  <c r="AA3022" i="1"/>
  <c r="AA3023" i="1"/>
  <c r="AA3024" i="1"/>
  <c r="AA3025" i="1"/>
  <c r="AA3026" i="1"/>
  <c r="AA3027" i="1"/>
  <c r="AA3028" i="1"/>
  <c r="AA3029" i="1"/>
  <c r="AA3030" i="1"/>
  <c r="AA3031" i="1"/>
  <c r="AA3032" i="1"/>
  <c r="AA3033" i="1"/>
  <c r="AA3034" i="1"/>
  <c r="AA3035" i="1"/>
  <c r="AA3036" i="1"/>
  <c r="AA3037" i="1"/>
  <c r="AA3038" i="1"/>
  <c r="AA3039" i="1"/>
  <c r="AA3040" i="1"/>
  <c r="AA3041" i="1"/>
  <c r="AA3042" i="1"/>
  <c r="AA3043" i="1"/>
  <c r="AA3044" i="1"/>
  <c r="AA3045" i="1"/>
  <c r="AA3046" i="1"/>
  <c r="AA3047" i="1"/>
  <c r="AA3048" i="1"/>
  <c r="AA3049" i="1"/>
  <c r="AA3050" i="1"/>
  <c r="AA3051" i="1"/>
  <c r="AA3052" i="1"/>
  <c r="AA3053" i="1"/>
  <c r="AA3054" i="1"/>
  <c r="AA3055" i="1"/>
  <c r="AA3056" i="1"/>
  <c r="AA3057" i="1"/>
  <c r="AA3058" i="1"/>
  <c r="AA3059" i="1"/>
  <c r="AA3060" i="1"/>
  <c r="AA3061" i="1"/>
  <c r="AA3062" i="1"/>
  <c r="AA3063" i="1"/>
  <c r="AA3064" i="1"/>
  <c r="AA3065" i="1"/>
  <c r="AA3066" i="1"/>
  <c r="AA3067" i="1"/>
  <c r="AA3068" i="1"/>
  <c r="AA3069" i="1"/>
  <c r="AA3070" i="1"/>
  <c r="AA3071" i="1"/>
  <c r="AA3072" i="1"/>
  <c r="AA3073" i="1"/>
  <c r="AA3074" i="1"/>
  <c r="AA3075" i="1"/>
  <c r="AA3076" i="1"/>
  <c r="AA3077" i="1"/>
  <c r="AA3078" i="1"/>
  <c r="AA3079" i="1"/>
  <c r="AA3080" i="1"/>
  <c r="AA3081" i="1"/>
  <c r="AA3082" i="1"/>
  <c r="AA3083" i="1"/>
  <c r="AA3084" i="1"/>
  <c r="AA3085" i="1"/>
  <c r="AA3086" i="1"/>
  <c r="AA3087" i="1"/>
  <c r="AA3088" i="1"/>
  <c r="AA3089" i="1"/>
  <c r="AA3090" i="1"/>
  <c r="AA3091" i="1"/>
  <c r="AA3092" i="1"/>
  <c r="AA3093" i="1"/>
  <c r="AA3094" i="1"/>
  <c r="AA3095" i="1"/>
  <c r="AA3096" i="1"/>
  <c r="AA3097" i="1"/>
  <c r="AA3098" i="1"/>
  <c r="AA3099" i="1"/>
  <c r="AA3100" i="1"/>
  <c r="AA3101" i="1"/>
  <c r="AA3102" i="1"/>
  <c r="AA3103" i="1"/>
  <c r="AA3104" i="1"/>
  <c r="AA3105" i="1"/>
  <c r="AA3106" i="1"/>
  <c r="AA3107" i="1"/>
  <c r="AA3108" i="1"/>
  <c r="AA3109" i="1"/>
  <c r="AA3110" i="1"/>
  <c r="AA3111" i="1"/>
  <c r="AA3112" i="1"/>
  <c r="AA3113" i="1"/>
  <c r="AA3114" i="1"/>
  <c r="AA3115" i="1"/>
  <c r="AA3116" i="1"/>
  <c r="AA3117" i="1"/>
  <c r="AA3118" i="1"/>
  <c r="AA3119" i="1"/>
  <c r="AA3120" i="1"/>
  <c r="AA3121" i="1"/>
  <c r="AA3122" i="1"/>
  <c r="AA3123" i="1"/>
  <c r="AA3124" i="1"/>
  <c r="AA3125" i="1"/>
  <c r="AA3126" i="1"/>
  <c r="AA3127" i="1"/>
  <c r="AA3128" i="1"/>
  <c r="AA3129" i="1"/>
  <c r="AA3130" i="1"/>
  <c r="AA3131" i="1"/>
  <c r="AA3132" i="1"/>
  <c r="AA3133" i="1"/>
  <c r="AA3134" i="1"/>
  <c r="AA3135" i="1"/>
  <c r="AA3136" i="1"/>
  <c r="AA3137" i="1"/>
  <c r="AA3138" i="1"/>
  <c r="AA3139" i="1"/>
  <c r="AA3140" i="1"/>
  <c r="AA3141" i="1"/>
  <c r="AA3142" i="1"/>
  <c r="AA3143" i="1"/>
  <c r="AA3144" i="1"/>
  <c r="AA3145" i="1"/>
  <c r="AA3146" i="1"/>
  <c r="AA3147" i="1"/>
  <c r="AA3148" i="1"/>
  <c r="AA3149" i="1"/>
  <c r="AA3150" i="1"/>
  <c r="AA3151" i="1"/>
  <c r="AA3152" i="1"/>
  <c r="AA3153" i="1"/>
  <c r="AA3154" i="1"/>
  <c r="AA3155" i="1"/>
  <c r="AA3156" i="1"/>
  <c r="AA3157" i="1"/>
  <c r="AA3158" i="1"/>
  <c r="AA3159" i="1"/>
  <c r="AA3160" i="1"/>
  <c r="AA3161" i="1"/>
  <c r="AA3162" i="1"/>
  <c r="AA3163" i="1"/>
  <c r="AA3164" i="1"/>
  <c r="AA3165" i="1"/>
  <c r="AA3166" i="1"/>
  <c r="AA3167" i="1"/>
  <c r="AA3168" i="1"/>
  <c r="AA3169" i="1"/>
  <c r="AA3170" i="1"/>
  <c r="AA3171" i="1"/>
  <c r="AA3172" i="1"/>
  <c r="AA3173" i="1"/>
  <c r="AA3174" i="1"/>
  <c r="AA3175" i="1"/>
  <c r="AA3176" i="1"/>
  <c r="AA3177" i="1"/>
  <c r="AA3178" i="1"/>
  <c r="AA3179" i="1"/>
  <c r="AA3180" i="1"/>
  <c r="AA3181" i="1"/>
  <c r="AA3182" i="1"/>
  <c r="AA3183" i="1"/>
  <c r="AA3184" i="1"/>
  <c r="AA3185" i="1"/>
  <c r="AA3186" i="1"/>
  <c r="AA3187" i="1"/>
  <c r="AA3188" i="1"/>
  <c r="AA3189" i="1"/>
  <c r="AA3190" i="1"/>
  <c r="AA3191" i="1"/>
  <c r="AA3192" i="1"/>
  <c r="AA3193" i="1"/>
  <c r="AA3194" i="1"/>
  <c r="AA3195" i="1"/>
  <c r="AA3196" i="1"/>
  <c r="AA3197" i="1"/>
  <c r="AA3198" i="1"/>
  <c r="AA3199" i="1"/>
  <c r="AA3200" i="1"/>
  <c r="AA3201" i="1"/>
  <c r="AA3202" i="1"/>
  <c r="AA3203" i="1"/>
  <c r="AA3204" i="1"/>
  <c r="AA3205" i="1"/>
  <c r="AA3206" i="1"/>
  <c r="AA3207" i="1"/>
  <c r="AA3208" i="1"/>
  <c r="AA3209" i="1"/>
  <c r="AA3210" i="1"/>
  <c r="AA3211" i="1"/>
  <c r="AA3212" i="1"/>
  <c r="AA3213" i="1"/>
  <c r="AA3214" i="1"/>
  <c r="AA3215" i="1"/>
  <c r="AA3216" i="1"/>
  <c r="AA3217" i="1"/>
  <c r="AA3218" i="1"/>
  <c r="AA3219" i="1"/>
  <c r="AA3220" i="1"/>
  <c r="AA3221" i="1"/>
  <c r="AA3222" i="1"/>
  <c r="AA3223" i="1"/>
  <c r="AA3224" i="1"/>
  <c r="AA3225" i="1"/>
  <c r="AA3226" i="1"/>
  <c r="AA3227" i="1"/>
  <c r="AA3228" i="1"/>
  <c r="AA3229" i="1"/>
  <c r="AA3230" i="1"/>
  <c r="AA3231" i="1"/>
  <c r="AA3232" i="1"/>
  <c r="AA3233" i="1"/>
  <c r="AA3234" i="1"/>
  <c r="AA3235" i="1"/>
  <c r="AA3236" i="1"/>
  <c r="AA3237" i="1"/>
  <c r="AA3238" i="1"/>
  <c r="AA3239" i="1"/>
  <c r="AA3240" i="1"/>
  <c r="AA3241" i="1"/>
  <c r="AA3242" i="1"/>
  <c r="AA3243" i="1"/>
  <c r="AA3244" i="1"/>
  <c r="AA3245" i="1"/>
  <c r="AA3246" i="1"/>
  <c r="AA3247" i="1"/>
  <c r="AA3248" i="1"/>
  <c r="AA3249" i="1"/>
  <c r="AA3250" i="1"/>
  <c r="AA3251" i="1"/>
  <c r="AA3252" i="1"/>
  <c r="AA3253" i="1"/>
  <c r="AA3254" i="1"/>
  <c r="AA3255" i="1"/>
  <c r="AA3256" i="1"/>
  <c r="AA3257" i="1"/>
  <c r="AA3258" i="1"/>
  <c r="AA3259" i="1"/>
  <c r="AA3260" i="1"/>
  <c r="AA3261" i="1"/>
  <c r="AA3262" i="1"/>
  <c r="AA3263" i="1"/>
  <c r="AA3264" i="1"/>
  <c r="AA3265" i="1"/>
  <c r="AA3266" i="1"/>
  <c r="AA3267" i="1"/>
  <c r="AA3268" i="1"/>
  <c r="AA3269" i="1"/>
  <c r="AA3270" i="1"/>
  <c r="AA3271" i="1"/>
  <c r="AA3272" i="1"/>
  <c r="AA3273" i="1"/>
  <c r="AA3274" i="1"/>
  <c r="AA3275" i="1"/>
  <c r="AA3276" i="1"/>
  <c r="AA3277" i="1"/>
  <c r="AA3278" i="1"/>
  <c r="AA3279" i="1"/>
  <c r="AA3280" i="1"/>
  <c r="AA3281" i="1"/>
  <c r="AA3282" i="1"/>
  <c r="AA3283" i="1"/>
  <c r="AA3284" i="1"/>
  <c r="AA3285" i="1"/>
  <c r="AA3286" i="1"/>
  <c r="AA3287" i="1"/>
  <c r="AA3288" i="1"/>
  <c r="AA3289" i="1"/>
  <c r="AA3290" i="1"/>
  <c r="AA3291" i="1"/>
  <c r="AA3292" i="1"/>
  <c r="AA3293" i="1"/>
  <c r="AA3294" i="1"/>
  <c r="AA3295" i="1"/>
  <c r="AA3296" i="1"/>
  <c r="AA3297" i="1"/>
  <c r="AA3298" i="1"/>
  <c r="AA3299" i="1"/>
  <c r="AA3300" i="1"/>
  <c r="AA3301" i="1"/>
  <c r="AA3302" i="1"/>
  <c r="AA3303" i="1"/>
  <c r="AA3304" i="1"/>
  <c r="AA3305" i="1"/>
  <c r="AA3306" i="1"/>
  <c r="AA3307" i="1"/>
  <c r="AA3308" i="1"/>
  <c r="AA3309" i="1"/>
  <c r="AA3310" i="1"/>
  <c r="AA3311" i="1"/>
  <c r="AA3312" i="1"/>
  <c r="AA3313" i="1"/>
  <c r="AA3314" i="1"/>
  <c r="AA3315" i="1"/>
  <c r="AA3316" i="1"/>
  <c r="AA3317" i="1"/>
  <c r="AA3318" i="1"/>
  <c r="AA3319" i="1"/>
  <c r="AA3320" i="1"/>
  <c r="AA3321" i="1"/>
  <c r="AA3322" i="1"/>
  <c r="AA3323" i="1"/>
  <c r="AA3324" i="1"/>
  <c r="AA3325" i="1"/>
  <c r="AA3326" i="1"/>
  <c r="AA3327" i="1"/>
  <c r="AA3328" i="1"/>
  <c r="AA3329" i="1"/>
  <c r="AA3330" i="1"/>
  <c r="AA3331" i="1"/>
  <c r="AA3332" i="1"/>
  <c r="AA3333" i="1"/>
  <c r="AA3334" i="1"/>
  <c r="AA3335" i="1"/>
  <c r="AA3336" i="1"/>
  <c r="AA3337" i="1"/>
  <c r="AA3338" i="1"/>
  <c r="AA3339" i="1"/>
  <c r="AA3340" i="1"/>
  <c r="AA3341" i="1"/>
  <c r="AA3342" i="1"/>
  <c r="AA3343" i="1"/>
  <c r="AA3344" i="1"/>
  <c r="AA3345" i="1"/>
  <c r="AA3346" i="1"/>
  <c r="AA3347" i="1"/>
  <c r="AA3348" i="1"/>
  <c r="AA3349" i="1"/>
  <c r="AA3350" i="1"/>
  <c r="AA3351" i="1"/>
  <c r="AA3352" i="1"/>
  <c r="AA3353" i="1"/>
  <c r="AA3354" i="1"/>
  <c r="AA3355" i="1"/>
  <c r="AA3356" i="1"/>
  <c r="AA3357" i="1"/>
  <c r="AA3358" i="1"/>
  <c r="AA3359" i="1"/>
  <c r="AA3360" i="1"/>
  <c r="AA3361" i="1"/>
  <c r="AA3362" i="1"/>
  <c r="AA3363" i="1"/>
  <c r="AA3364" i="1"/>
  <c r="AA3365" i="1"/>
  <c r="AA3366" i="1"/>
  <c r="AA3367" i="1"/>
  <c r="AA3368" i="1"/>
  <c r="AA3369" i="1"/>
  <c r="AA3370" i="1"/>
  <c r="AA3371" i="1"/>
  <c r="AA3372" i="1"/>
  <c r="AA3373" i="1"/>
  <c r="AA3374" i="1"/>
  <c r="AA3375" i="1"/>
  <c r="AA3376" i="1"/>
  <c r="AA3377" i="1"/>
  <c r="AA3378" i="1"/>
  <c r="AA3379" i="1"/>
  <c r="AA3380" i="1"/>
  <c r="AA3381" i="1"/>
  <c r="AA3382" i="1"/>
  <c r="AA3383" i="1"/>
  <c r="AA3384" i="1"/>
  <c r="AA3385" i="1"/>
  <c r="AA3386" i="1"/>
  <c r="AA3387" i="1"/>
  <c r="AA3388" i="1"/>
  <c r="AA3389" i="1"/>
  <c r="AA3390" i="1"/>
  <c r="AA3391" i="1"/>
  <c r="AA3392" i="1"/>
  <c r="AA3393" i="1"/>
  <c r="AA3394" i="1"/>
  <c r="AA3395" i="1"/>
  <c r="AA3396" i="1"/>
  <c r="AA3397" i="1"/>
  <c r="AA3398" i="1"/>
  <c r="AA3399" i="1"/>
  <c r="AA3400" i="1"/>
  <c r="AA3401" i="1"/>
  <c r="AA3402" i="1"/>
  <c r="AA3403" i="1"/>
  <c r="AA3404" i="1"/>
  <c r="AA3405" i="1"/>
  <c r="AA3406" i="1"/>
  <c r="AA3407" i="1"/>
  <c r="AA3408" i="1"/>
  <c r="AA3409" i="1"/>
  <c r="AA3410" i="1"/>
  <c r="AA3411" i="1"/>
  <c r="AA3412" i="1"/>
  <c r="AA3413" i="1"/>
  <c r="AA3414" i="1"/>
  <c r="AA3415" i="1"/>
  <c r="AA3416" i="1"/>
  <c r="AA3417" i="1"/>
  <c r="AA3418" i="1"/>
  <c r="AA3419" i="1"/>
  <c r="AA3420" i="1"/>
  <c r="AA3421" i="1"/>
  <c r="AA3422" i="1"/>
  <c r="AA3423" i="1"/>
  <c r="AA3424" i="1"/>
  <c r="AA3425" i="1"/>
  <c r="AA3426" i="1"/>
  <c r="AA3427" i="1"/>
  <c r="AA3428" i="1"/>
  <c r="AA3429" i="1"/>
  <c r="AA3430" i="1"/>
  <c r="AA3431" i="1"/>
  <c r="AA3432" i="1"/>
  <c r="AA3433" i="1"/>
  <c r="AA3434" i="1"/>
  <c r="AA3435" i="1"/>
  <c r="AA3436" i="1"/>
  <c r="AA3437" i="1"/>
  <c r="AA3438" i="1"/>
  <c r="AA3439" i="1"/>
  <c r="AA3440" i="1"/>
  <c r="AA3441" i="1"/>
  <c r="AA3442" i="1"/>
  <c r="AA3443" i="1"/>
  <c r="AA3444" i="1"/>
  <c r="AA3445" i="1"/>
  <c r="AA3446" i="1"/>
  <c r="AA3447" i="1"/>
  <c r="AA3448" i="1"/>
  <c r="AA3449" i="1"/>
  <c r="AA3450" i="1"/>
  <c r="AA3451" i="1"/>
  <c r="AA3452" i="1"/>
  <c r="AA3453" i="1"/>
  <c r="AA3454" i="1"/>
  <c r="AA3455" i="1"/>
  <c r="AA3456" i="1"/>
  <c r="AA3457" i="1"/>
  <c r="AA3458" i="1"/>
  <c r="AA3459" i="1"/>
  <c r="AA3460" i="1"/>
  <c r="AA3461" i="1"/>
  <c r="AA3462" i="1"/>
  <c r="AA3463" i="1"/>
  <c r="AA3464" i="1"/>
  <c r="AA3465" i="1"/>
  <c r="AA3466" i="1"/>
  <c r="AA3467" i="1"/>
  <c r="AA3468" i="1"/>
  <c r="AA3469" i="1"/>
  <c r="AA3470" i="1"/>
  <c r="AA3471" i="1"/>
  <c r="AA3472" i="1"/>
  <c r="AA3473" i="1"/>
  <c r="AA3474" i="1"/>
  <c r="AA3475" i="1"/>
  <c r="AA3476" i="1"/>
  <c r="AA3477" i="1"/>
  <c r="AA3478" i="1"/>
  <c r="AA3479" i="1"/>
  <c r="AA3480" i="1"/>
  <c r="AA3481" i="1"/>
  <c r="AA3482" i="1"/>
  <c r="AA3483" i="1"/>
  <c r="AA3484" i="1"/>
  <c r="AA3485" i="1"/>
  <c r="AA3486" i="1"/>
  <c r="AA3487" i="1"/>
  <c r="AA3488" i="1"/>
  <c r="AA3489" i="1"/>
  <c r="AA3490" i="1"/>
  <c r="AA3491" i="1"/>
  <c r="AA3492" i="1"/>
  <c r="AA3493" i="1"/>
  <c r="AA3494" i="1"/>
  <c r="AA3495" i="1"/>
  <c r="AA3496" i="1"/>
  <c r="AA3497" i="1"/>
  <c r="AA3498" i="1"/>
  <c r="AA3499" i="1"/>
  <c r="AA3500" i="1"/>
  <c r="AA3501" i="1"/>
  <c r="AA3502" i="1"/>
  <c r="AA3503" i="1"/>
  <c r="AA3504" i="1"/>
  <c r="AA3505" i="1"/>
  <c r="AA3506" i="1"/>
  <c r="AA3507" i="1"/>
  <c r="AA3508" i="1"/>
  <c r="AA3509" i="1"/>
  <c r="AA3510" i="1"/>
  <c r="AA3511" i="1"/>
  <c r="AA3512" i="1"/>
  <c r="AA3513" i="1"/>
  <c r="AA3514" i="1"/>
  <c r="AA3515" i="1"/>
  <c r="AA3516" i="1"/>
  <c r="AA3517" i="1"/>
  <c r="AA3518" i="1"/>
  <c r="AA3519" i="1"/>
  <c r="AA3520" i="1"/>
  <c r="AA3521" i="1"/>
  <c r="AA3522" i="1"/>
  <c r="AA3523" i="1"/>
  <c r="AA3524" i="1"/>
  <c r="AA3525" i="1"/>
  <c r="AA3526" i="1"/>
  <c r="AA3527" i="1"/>
  <c r="AA3528" i="1"/>
  <c r="AA3529" i="1"/>
  <c r="AA3530" i="1"/>
  <c r="AA3531" i="1"/>
  <c r="AA3532" i="1"/>
  <c r="AA3533" i="1"/>
  <c r="AA3534" i="1"/>
  <c r="AA3535" i="1"/>
  <c r="AA3536" i="1"/>
  <c r="AA3537" i="1"/>
  <c r="AA3538" i="1"/>
  <c r="AA3539" i="1"/>
  <c r="AA3540" i="1"/>
  <c r="AA3541" i="1"/>
  <c r="AA3542" i="1"/>
  <c r="AA3543" i="1"/>
  <c r="AA3544" i="1"/>
  <c r="AA3545" i="1"/>
  <c r="AA3546" i="1"/>
  <c r="AA3547" i="1"/>
  <c r="AA3548" i="1"/>
  <c r="AA3549" i="1"/>
  <c r="AA3550" i="1"/>
  <c r="AA3551" i="1"/>
  <c r="AA3552" i="1"/>
  <c r="AA3553" i="1"/>
  <c r="AA3554" i="1"/>
  <c r="AA3555" i="1"/>
  <c r="AA3556" i="1"/>
  <c r="AA3557" i="1"/>
  <c r="AA3558" i="1"/>
  <c r="AA3559" i="1"/>
  <c r="AA3560" i="1"/>
  <c r="AA3561" i="1"/>
  <c r="AA3562" i="1"/>
  <c r="AA3563" i="1"/>
  <c r="AA3564" i="1"/>
  <c r="AA3565" i="1"/>
  <c r="AA3566" i="1"/>
  <c r="AA3567" i="1"/>
  <c r="AA3568" i="1"/>
  <c r="AA3569" i="1"/>
  <c r="AA3570" i="1"/>
  <c r="AA3571" i="1"/>
  <c r="AA3572" i="1"/>
  <c r="AA3573" i="1"/>
  <c r="AA3574" i="1"/>
  <c r="AA3575" i="1"/>
  <c r="AA3576" i="1"/>
  <c r="AA3577" i="1"/>
  <c r="AA3578" i="1"/>
  <c r="AA3579" i="1"/>
  <c r="AA3580" i="1"/>
  <c r="AA3581" i="1"/>
  <c r="AA3582" i="1"/>
  <c r="AA3583" i="1"/>
  <c r="AA3584" i="1"/>
  <c r="AA3585" i="1"/>
  <c r="AA3586" i="1"/>
  <c r="AA3587" i="1"/>
  <c r="AA3588" i="1"/>
  <c r="AA3589" i="1"/>
  <c r="AA3590" i="1"/>
  <c r="AA3591" i="1"/>
  <c r="AA3592" i="1"/>
  <c r="AA3593" i="1"/>
  <c r="AA3594" i="1"/>
  <c r="AA3595" i="1"/>
  <c r="AA3596" i="1"/>
  <c r="AA3597" i="1"/>
  <c r="AA3598" i="1"/>
  <c r="AA3599" i="1"/>
  <c r="AA3600" i="1"/>
  <c r="AA3601" i="1"/>
  <c r="AA3602" i="1"/>
  <c r="AA3603" i="1"/>
  <c r="AA3604" i="1"/>
  <c r="AA3605" i="1"/>
  <c r="AA3606" i="1"/>
  <c r="AA3607" i="1"/>
  <c r="AA3608" i="1"/>
  <c r="AA3609" i="1"/>
  <c r="AA3610" i="1"/>
  <c r="AA3611" i="1"/>
  <c r="AA3612" i="1"/>
  <c r="AA3613" i="1"/>
  <c r="AA3614" i="1"/>
  <c r="AA3615" i="1"/>
  <c r="AA3616" i="1"/>
  <c r="AA3617" i="1"/>
  <c r="AA3618" i="1"/>
  <c r="AA3619" i="1"/>
  <c r="AA3620" i="1"/>
  <c r="AA3621" i="1"/>
  <c r="AA3622" i="1"/>
  <c r="AA3623" i="1"/>
  <c r="AA3624" i="1"/>
  <c r="AA3625" i="1"/>
  <c r="AA3626" i="1"/>
  <c r="AA3627" i="1"/>
  <c r="AA3628" i="1"/>
  <c r="AA3629" i="1"/>
  <c r="AA3630" i="1"/>
  <c r="AA3631" i="1"/>
  <c r="AA3632" i="1"/>
  <c r="AA3633" i="1"/>
  <c r="AA3634" i="1"/>
  <c r="AA3635" i="1"/>
  <c r="AA3636" i="1"/>
  <c r="AA3637" i="1"/>
  <c r="AA3638" i="1"/>
  <c r="AA3639" i="1"/>
  <c r="AA3640" i="1"/>
  <c r="AA3641" i="1"/>
  <c r="AA3642" i="1"/>
  <c r="AA3643" i="1"/>
  <c r="AA3644" i="1"/>
  <c r="AA3645" i="1"/>
  <c r="AA3646" i="1"/>
  <c r="AA3647" i="1"/>
  <c r="AA3648" i="1"/>
  <c r="AA3649" i="1"/>
  <c r="AA3650" i="1"/>
  <c r="AA3651" i="1"/>
  <c r="AA3652" i="1"/>
  <c r="AA3653" i="1"/>
  <c r="AA3654" i="1"/>
  <c r="AA3655" i="1"/>
  <c r="AA3656" i="1"/>
  <c r="AA3657" i="1"/>
  <c r="AA3658" i="1"/>
  <c r="AA3659" i="1"/>
  <c r="AA3660" i="1"/>
  <c r="AA3661" i="1"/>
  <c r="AA3662" i="1"/>
  <c r="AA3663" i="1"/>
  <c r="AA3664" i="1"/>
  <c r="AA3665" i="1"/>
  <c r="AA3666" i="1"/>
  <c r="AA3667" i="1"/>
  <c r="AA3668" i="1"/>
  <c r="AA3669" i="1"/>
  <c r="AA3670" i="1"/>
  <c r="AA3671" i="1"/>
  <c r="AA3672" i="1"/>
  <c r="AA3673" i="1"/>
  <c r="AA3674" i="1"/>
  <c r="AA3675" i="1"/>
  <c r="AA3676" i="1"/>
  <c r="AA3677" i="1"/>
  <c r="AA3678" i="1"/>
  <c r="AA3679" i="1"/>
  <c r="AA3680" i="1"/>
  <c r="AA3681" i="1"/>
  <c r="AA3682" i="1"/>
  <c r="AA3683" i="1"/>
  <c r="AA3684" i="1"/>
  <c r="AA3685" i="1"/>
  <c r="AA3686" i="1"/>
  <c r="AA3687" i="1"/>
  <c r="AA3688" i="1"/>
  <c r="AA3689" i="1"/>
  <c r="AA3690" i="1"/>
  <c r="AA3691" i="1"/>
  <c r="AA3692" i="1"/>
  <c r="AA3693" i="1"/>
  <c r="AA3694" i="1"/>
  <c r="AA3695" i="1"/>
  <c r="AA3696" i="1"/>
  <c r="AA3697" i="1"/>
  <c r="AA3698" i="1"/>
  <c r="AA3699" i="1"/>
  <c r="AA3700" i="1"/>
  <c r="AA3701" i="1"/>
  <c r="AA3702" i="1"/>
  <c r="AA3703" i="1"/>
  <c r="AA3704" i="1"/>
  <c r="AA3705" i="1"/>
  <c r="AA3706" i="1"/>
  <c r="AA3707" i="1"/>
  <c r="AA3708" i="1"/>
  <c r="AA3709" i="1"/>
  <c r="AA3710" i="1"/>
  <c r="AA3711" i="1"/>
  <c r="AA3712" i="1"/>
  <c r="AA3713" i="1"/>
  <c r="AA3714" i="1"/>
  <c r="AA3715" i="1"/>
  <c r="AA3716" i="1"/>
  <c r="AA3717" i="1"/>
  <c r="AA3718" i="1"/>
  <c r="AA3719" i="1"/>
  <c r="AA3720" i="1"/>
  <c r="AA3721" i="1"/>
  <c r="AA3722" i="1"/>
  <c r="AA3723" i="1"/>
  <c r="AA3724" i="1"/>
  <c r="AA3725" i="1"/>
  <c r="AA3726" i="1"/>
  <c r="AA3727" i="1"/>
  <c r="AA3728" i="1"/>
  <c r="AA3729" i="1"/>
  <c r="AA3730" i="1"/>
  <c r="AA3731" i="1"/>
  <c r="AA3732" i="1"/>
  <c r="AA3733" i="1"/>
  <c r="AA3734" i="1"/>
  <c r="AA3735" i="1"/>
  <c r="AA3736" i="1"/>
  <c r="AA3737" i="1"/>
  <c r="AA3738" i="1"/>
  <c r="AA3739" i="1"/>
  <c r="AA3740" i="1"/>
  <c r="AA3741" i="1"/>
  <c r="AA3742" i="1"/>
  <c r="AA3743" i="1"/>
  <c r="AA3744" i="1"/>
  <c r="AA3745" i="1"/>
  <c r="AA3746" i="1"/>
  <c r="AA3747" i="1"/>
  <c r="AA3748" i="1"/>
  <c r="AA3749" i="1"/>
  <c r="AA3750" i="1"/>
  <c r="AA3751" i="1"/>
  <c r="AA3752" i="1"/>
  <c r="AA3753" i="1"/>
  <c r="AA3754" i="1"/>
  <c r="AA3755" i="1"/>
  <c r="AA3756" i="1"/>
  <c r="AA3757" i="1"/>
  <c r="AA3758" i="1"/>
  <c r="AA3759" i="1"/>
  <c r="AA3760" i="1"/>
  <c r="AA3761" i="1"/>
  <c r="AA3762" i="1"/>
  <c r="AA3763" i="1"/>
  <c r="AA3764" i="1"/>
  <c r="AA3765" i="1"/>
  <c r="AA3766" i="1"/>
  <c r="AA3767" i="1"/>
  <c r="AA3768" i="1"/>
  <c r="AA3769" i="1"/>
  <c r="AA3770" i="1"/>
  <c r="AA3771" i="1"/>
  <c r="AA3772" i="1"/>
  <c r="AA3773" i="1"/>
  <c r="AA3774" i="1"/>
  <c r="AA3775" i="1"/>
  <c r="AA3776" i="1"/>
  <c r="AA3777" i="1"/>
  <c r="AA3778" i="1"/>
  <c r="AA3779" i="1"/>
  <c r="AA3780" i="1"/>
  <c r="AA3781" i="1"/>
  <c r="AA3782" i="1"/>
  <c r="AA3783" i="1"/>
  <c r="AA3784" i="1"/>
  <c r="AA3785" i="1"/>
  <c r="AA3786" i="1"/>
  <c r="AA3787" i="1"/>
  <c r="AA3788" i="1"/>
  <c r="AA3789" i="1"/>
  <c r="AA3790" i="1"/>
  <c r="AA3791" i="1"/>
  <c r="AA3792" i="1"/>
  <c r="AA3793" i="1"/>
  <c r="AA3794" i="1"/>
  <c r="AA3795" i="1"/>
  <c r="AA3796" i="1"/>
  <c r="AA3797" i="1"/>
  <c r="AA3798" i="1"/>
  <c r="AA3799" i="1"/>
  <c r="AA3800" i="1"/>
  <c r="AA3801" i="1"/>
  <c r="AA3802" i="1"/>
  <c r="AA3803" i="1"/>
  <c r="AA3804" i="1"/>
  <c r="AA3805" i="1"/>
  <c r="AA3806" i="1"/>
  <c r="AA3807" i="1"/>
  <c r="AA3808" i="1"/>
  <c r="AA3809" i="1"/>
  <c r="AA3810" i="1"/>
  <c r="AA3811" i="1"/>
  <c r="AA3812" i="1"/>
  <c r="AA3813" i="1"/>
  <c r="AA3814" i="1"/>
  <c r="AA3815" i="1"/>
  <c r="AA3816" i="1"/>
  <c r="AA3817" i="1"/>
  <c r="AA3818" i="1"/>
  <c r="AA3819" i="1"/>
  <c r="AA3820" i="1"/>
  <c r="AA3821" i="1"/>
  <c r="AA3822" i="1"/>
  <c r="AA3823" i="1"/>
  <c r="AA3824" i="1"/>
  <c r="AA3825" i="1"/>
  <c r="AA3826" i="1"/>
  <c r="AA3827" i="1"/>
  <c r="AA3828" i="1"/>
  <c r="AA3829" i="1"/>
  <c r="AA3830" i="1"/>
  <c r="AA3831" i="1"/>
  <c r="AA3832" i="1"/>
  <c r="AA3833" i="1"/>
  <c r="AA3834" i="1"/>
  <c r="AA3835" i="1"/>
  <c r="AA3836" i="1"/>
  <c r="AA3837" i="1"/>
  <c r="AA3838" i="1"/>
  <c r="AA3839" i="1"/>
  <c r="AA3840" i="1"/>
  <c r="AA3841" i="1"/>
  <c r="AA3842" i="1"/>
  <c r="AA3843" i="1"/>
  <c r="AA3844" i="1"/>
  <c r="AA3845" i="1"/>
  <c r="AA3846" i="1"/>
  <c r="AA3847" i="1"/>
  <c r="AA3848" i="1"/>
  <c r="AA3849" i="1"/>
  <c r="AA3850" i="1"/>
  <c r="AA3851" i="1"/>
  <c r="AA3852" i="1"/>
  <c r="AA3853" i="1"/>
  <c r="AA3854" i="1"/>
  <c r="AA3855" i="1"/>
  <c r="AA3856" i="1"/>
  <c r="AA3857" i="1"/>
  <c r="AA3858" i="1"/>
  <c r="AA3859" i="1"/>
  <c r="AA3860" i="1"/>
  <c r="AA3861" i="1"/>
  <c r="AA3862" i="1"/>
  <c r="AA3863" i="1"/>
  <c r="AA3864" i="1"/>
  <c r="AA3865" i="1"/>
  <c r="AA3866" i="1"/>
  <c r="AA3867" i="1"/>
  <c r="AA3868" i="1"/>
  <c r="AA3869" i="1"/>
  <c r="AA3870" i="1"/>
  <c r="AA3871" i="1"/>
  <c r="AA3872" i="1"/>
  <c r="AA3873" i="1"/>
  <c r="AA3874" i="1"/>
  <c r="AA3875" i="1"/>
  <c r="AA3876" i="1"/>
  <c r="AA3877" i="1"/>
  <c r="AA3878" i="1"/>
  <c r="AA3879" i="1"/>
  <c r="AA3880" i="1"/>
  <c r="AA3881" i="1"/>
  <c r="AA3882" i="1"/>
  <c r="AA3883" i="1"/>
  <c r="AA3884" i="1"/>
  <c r="AA3885" i="1"/>
  <c r="AA3886" i="1"/>
  <c r="AA3887" i="1"/>
  <c r="AA3888" i="1"/>
  <c r="AA3889" i="1"/>
  <c r="AA3890" i="1"/>
  <c r="AA3891" i="1"/>
  <c r="AA3892" i="1"/>
  <c r="AA3893" i="1"/>
  <c r="AA3894" i="1"/>
  <c r="AA3895" i="1"/>
  <c r="AA3896" i="1"/>
  <c r="AA3897" i="1"/>
  <c r="AA3898" i="1"/>
  <c r="AA3899" i="1"/>
  <c r="AA3900" i="1"/>
  <c r="AA3901" i="1"/>
  <c r="AA3902" i="1"/>
  <c r="AA3903" i="1"/>
  <c r="AA3904" i="1"/>
  <c r="AA3905" i="1"/>
  <c r="AA3906" i="1"/>
  <c r="AA3907" i="1"/>
  <c r="AA3908" i="1"/>
  <c r="AA3909" i="1"/>
  <c r="AA3910" i="1"/>
  <c r="AA3911" i="1"/>
  <c r="AA3912" i="1"/>
  <c r="AA3913" i="1"/>
  <c r="AA3914" i="1"/>
  <c r="AA3915" i="1"/>
  <c r="AA3916" i="1"/>
  <c r="AA3917" i="1"/>
  <c r="AA3918" i="1"/>
  <c r="AA3919" i="1"/>
  <c r="AA3920" i="1"/>
  <c r="AA3921" i="1"/>
  <c r="AA3922" i="1"/>
  <c r="AA3923" i="1"/>
  <c r="AA3924" i="1"/>
  <c r="AA3925" i="1"/>
  <c r="AA3926" i="1"/>
  <c r="AA3927" i="1"/>
  <c r="AA3928" i="1"/>
  <c r="AA3929" i="1"/>
  <c r="AA3930" i="1"/>
  <c r="AA3931" i="1"/>
  <c r="AA3932" i="1"/>
  <c r="AA3933" i="1"/>
  <c r="AA3934" i="1"/>
  <c r="AA3935" i="1"/>
  <c r="AA3936" i="1"/>
  <c r="AA3937" i="1"/>
  <c r="AA3938" i="1"/>
  <c r="AA3939" i="1"/>
  <c r="AA3940" i="1"/>
  <c r="AA3941" i="1"/>
  <c r="AA3942" i="1"/>
  <c r="AA3943" i="1"/>
  <c r="AA3944" i="1"/>
  <c r="AA3945" i="1"/>
  <c r="AA3946" i="1"/>
  <c r="AA3947" i="1"/>
  <c r="AA3948" i="1"/>
  <c r="AA3949" i="1"/>
  <c r="AA3950" i="1"/>
  <c r="AA3951" i="1"/>
  <c r="AA3952" i="1"/>
  <c r="AA3953" i="1"/>
  <c r="AA3954" i="1"/>
  <c r="AA3955" i="1"/>
  <c r="AA3956" i="1"/>
  <c r="AA3957" i="1"/>
  <c r="AA3958" i="1"/>
  <c r="AA3959" i="1"/>
  <c r="AA3960" i="1"/>
  <c r="AA3961" i="1"/>
  <c r="AA3962" i="1"/>
  <c r="AA3963" i="1"/>
  <c r="AA3964" i="1"/>
  <c r="AA3965" i="1"/>
  <c r="AA3966" i="1"/>
  <c r="AA3967" i="1"/>
  <c r="AA3968" i="1"/>
  <c r="AA3969" i="1"/>
  <c r="AA3970" i="1"/>
  <c r="AA3971" i="1"/>
  <c r="AA3972" i="1"/>
  <c r="AA3973" i="1"/>
  <c r="AA3974" i="1"/>
  <c r="AA3975" i="1"/>
  <c r="AA3976" i="1"/>
  <c r="AA3977" i="1"/>
  <c r="AA3978" i="1"/>
  <c r="AA3979" i="1"/>
  <c r="AA3980" i="1"/>
  <c r="AA3981" i="1"/>
  <c r="AA3982" i="1"/>
  <c r="AA3983" i="1"/>
  <c r="AA3984" i="1"/>
  <c r="AA3985" i="1"/>
  <c r="AA3986" i="1"/>
  <c r="AA3987" i="1"/>
  <c r="AA3988" i="1"/>
  <c r="AA3989" i="1"/>
  <c r="AA3990" i="1"/>
  <c r="AA3991" i="1"/>
  <c r="AA3992" i="1"/>
  <c r="AA3993" i="1"/>
  <c r="AA3994" i="1"/>
  <c r="AA3995" i="1"/>
  <c r="AA3996" i="1"/>
  <c r="AA3997" i="1"/>
  <c r="AA3998" i="1"/>
  <c r="AA3999" i="1"/>
  <c r="AA4000" i="1"/>
  <c r="AA4001" i="1"/>
  <c r="AA4002" i="1"/>
  <c r="AA4003" i="1"/>
  <c r="AA4004" i="1"/>
  <c r="AA4005" i="1"/>
  <c r="AA4006" i="1"/>
  <c r="AA4007" i="1"/>
  <c r="AA4008" i="1"/>
  <c r="AA4009" i="1"/>
  <c r="AA4010" i="1"/>
  <c r="AA4011" i="1"/>
  <c r="AA4012" i="1"/>
  <c r="AA4013" i="1"/>
  <c r="AA4014" i="1"/>
  <c r="AA4015" i="1"/>
  <c r="AA4016" i="1"/>
  <c r="AA4017" i="1"/>
  <c r="AA4018" i="1"/>
  <c r="AA4019" i="1"/>
  <c r="AA4020" i="1"/>
  <c r="AA4021" i="1"/>
  <c r="AA4022" i="1"/>
  <c r="AA4023" i="1"/>
  <c r="AA4024" i="1"/>
  <c r="AA4025" i="1"/>
  <c r="AA4026" i="1"/>
  <c r="AA4027" i="1"/>
  <c r="AA4028" i="1"/>
  <c r="AA4029" i="1"/>
  <c r="AA4030" i="1"/>
  <c r="AA4031" i="1"/>
  <c r="AA4032" i="1"/>
  <c r="AA4033" i="1"/>
  <c r="AA4034" i="1"/>
  <c r="AA4035" i="1"/>
  <c r="AA4036" i="1"/>
  <c r="AA4037" i="1"/>
  <c r="AA4038" i="1"/>
  <c r="AA4039" i="1"/>
  <c r="AA4040" i="1"/>
  <c r="AA4041" i="1"/>
  <c r="AA4042" i="1"/>
  <c r="AA4043" i="1"/>
  <c r="AA4044" i="1"/>
  <c r="AA4045" i="1"/>
  <c r="AA4046" i="1"/>
  <c r="AA4047" i="1"/>
  <c r="AA4048" i="1"/>
  <c r="AA4049" i="1"/>
  <c r="AA4050" i="1"/>
  <c r="AA4051" i="1"/>
  <c r="AA4052" i="1"/>
  <c r="AA4053" i="1"/>
  <c r="AA4054" i="1"/>
  <c r="AA4055" i="1"/>
  <c r="AA4056" i="1"/>
  <c r="AA4057" i="1"/>
  <c r="AA4058" i="1"/>
  <c r="AA4059" i="1"/>
  <c r="AA4060" i="1"/>
  <c r="AA4061" i="1"/>
  <c r="AA4062" i="1"/>
  <c r="AA4063" i="1"/>
  <c r="AA4064" i="1"/>
  <c r="AA4065" i="1"/>
  <c r="AA4066" i="1"/>
  <c r="AA4067" i="1"/>
  <c r="AA4068" i="1"/>
  <c r="AA4069" i="1"/>
  <c r="AA4070" i="1"/>
  <c r="AA4071" i="1"/>
  <c r="AA4072" i="1"/>
  <c r="AA4073" i="1"/>
  <c r="AA4074" i="1"/>
  <c r="AA4075" i="1"/>
  <c r="AA4076" i="1"/>
  <c r="AA4077" i="1"/>
  <c r="AA4078" i="1"/>
  <c r="AA4079" i="1"/>
  <c r="AA4080" i="1"/>
  <c r="AA4081" i="1"/>
  <c r="AA4082" i="1"/>
  <c r="AA4083" i="1"/>
  <c r="AA4084" i="1"/>
  <c r="AA4085" i="1"/>
  <c r="AA4086" i="1"/>
  <c r="AA4087" i="1"/>
  <c r="AA4088" i="1"/>
  <c r="AA4089" i="1"/>
  <c r="AA4090" i="1"/>
  <c r="AA4091" i="1"/>
  <c r="AA4092" i="1"/>
  <c r="AA4093" i="1"/>
  <c r="AA4094" i="1"/>
  <c r="AA4095" i="1"/>
  <c r="AA4096" i="1"/>
  <c r="AA4097" i="1"/>
  <c r="AA4098" i="1"/>
  <c r="AA4099" i="1"/>
  <c r="AA4100" i="1"/>
  <c r="AA4101" i="1"/>
  <c r="AA4102" i="1"/>
  <c r="AA4103" i="1"/>
  <c r="AA4104" i="1"/>
  <c r="AA4105" i="1"/>
  <c r="AA4106" i="1"/>
  <c r="AA4107" i="1"/>
  <c r="AA4108" i="1"/>
  <c r="AA4109" i="1"/>
  <c r="AA4110" i="1"/>
  <c r="AA4111" i="1"/>
  <c r="AA4112" i="1"/>
  <c r="AA4113" i="1"/>
  <c r="AA4114" i="1"/>
  <c r="AA4115" i="1"/>
  <c r="AA4116" i="1"/>
  <c r="AA4117" i="1"/>
  <c r="AA4118" i="1"/>
  <c r="AA4119" i="1"/>
  <c r="AA4120" i="1"/>
  <c r="AA4121" i="1"/>
  <c r="AA4122" i="1"/>
  <c r="AA4123" i="1"/>
  <c r="AA4124" i="1"/>
  <c r="AA4125" i="1"/>
  <c r="AA4126" i="1"/>
  <c r="AA4127" i="1"/>
  <c r="AA4128" i="1"/>
  <c r="AA4129" i="1"/>
  <c r="AA4130" i="1"/>
  <c r="AA4131" i="1"/>
  <c r="AA4132" i="1"/>
  <c r="AA4133" i="1"/>
  <c r="AA4134" i="1"/>
  <c r="AA4135" i="1"/>
  <c r="AA4136" i="1"/>
  <c r="AA4137" i="1"/>
  <c r="AA4138" i="1"/>
  <c r="AA4139" i="1"/>
  <c r="AA4140" i="1"/>
  <c r="AA4141" i="1"/>
  <c r="AA4142" i="1"/>
  <c r="AA4143" i="1"/>
  <c r="AA4144" i="1"/>
  <c r="AA4145" i="1"/>
  <c r="AA4146" i="1"/>
  <c r="AA4147" i="1"/>
  <c r="AA4148" i="1"/>
  <c r="AA4149" i="1"/>
  <c r="AA4150" i="1"/>
  <c r="AA4151" i="1"/>
  <c r="AA4152" i="1"/>
  <c r="AA4153" i="1"/>
  <c r="AA4154" i="1"/>
  <c r="AA4155" i="1"/>
  <c r="AA4156" i="1"/>
  <c r="AA4157" i="1"/>
  <c r="AA4158" i="1"/>
  <c r="AA4159" i="1"/>
  <c r="AA4160" i="1"/>
  <c r="AA4161" i="1"/>
  <c r="AA4162" i="1"/>
  <c r="AA4163" i="1"/>
  <c r="AA4164" i="1"/>
  <c r="AA4165" i="1"/>
  <c r="AA4166" i="1"/>
  <c r="AA4167" i="1"/>
  <c r="AA4168" i="1"/>
  <c r="AA4169" i="1"/>
  <c r="AA4170" i="1"/>
  <c r="AA4171" i="1"/>
  <c r="AA4172" i="1"/>
  <c r="AA4173" i="1"/>
  <c r="AA4174" i="1"/>
  <c r="AA4175" i="1"/>
  <c r="AA4176" i="1"/>
  <c r="AA4177" i="1"/>
  <c r="AA4178" i="1"/>
  <c r="AA4179" i="1"/>
  <c r="AA4180" i="1"/>
  <c r="AA4181" i="1"/>
  <c r="AA4182" i="1"/>
  <c r="AA4183" i="1"/>
  <c r="AA4184" i="1"/>
  <c r="AA4185" i="1"/>
  <c r="AA4186" i="1"/>
  <c r="AA4187" i="1"/>
  <c r="AA4188" i="1"/>
  <c r="AA4189" i="1"/>
  <c r="AA4190" i="1"/>
  <c r="AA4191" i="1"/>
  <c r="AA4192" i="1"/>
  <c r="AA4193" i="1"/>
  <c r="AA4194" i="1"/>
  <c r="AA4195" i="1"/>
  <c r="AA4196" i="1"/>
  <c r="AA4197" i="1"/>
  <c r="AA4198" i="1"/>
  <c r="AA4199" i="1"/>
  <c r="AA4200" i="1"/>
  <c r="AA4201" i="1"/>
  <c r="AA4202" i="1"/>
  <c r="AA4203" i="1"/>
  <c r="AA4204" i="1"/>
  <c r="AA4205" i="1"/>
  <c r="AA4206" i="1"/>
  <c r="AA4207" i="1"/>
  <c r="AA4208" i="1"/>
  <c r="AA4209" i="1"/>
  <c r="AA4210" i="1"/>
  <c r="AA4211" i="1"/>
  <c r="AA4212" i="1"/>
  <c r="AA4213" i="1"/>
  <c r="AA4214" i="1"/>
  <c r="AA4215" i="1"/>
  <c r="AA4216" i="1"/>
  <c r="AA4217" i="1"/>
  <c r="AA4218" i="1"/>
  <c r="AA4219" i="1"/>
  <c r="AA4220" i="1"/>
  <c r="AA4221" i="1"/>
  <c r="AA4222" i="1"/>
  <c r="AA4223" i="1"/>
  <c r="AA4224" i="1"/>
  <c r="AA4225" i="1"/>
  <c r="AA4226" i="1"/>
  <c r="AA4227" i="1"/>
  <c r="AA4228" i="1"/>
  <c r="AA4229" i="1"/>
  <c r="AA4230" i="1"/>
  <c r="AA4231" i="1"/>
  <c r="AA4232" i="1"/>
  <c r="AA4233" i="1"/>
  <c r="AA4234" i="1"/>
  <c r="AA4235" i="1"/>
  <c r="AA4236" i="1"/>
  <c r="AA4237" i="1"/>
  <c r="AA4238" i="1"/>
  <c r="AA4239" i="1"/>
  <c r="AA4240" i="1"/>
  <c r="AA4241" i="1"/>
  <c r="AA4242" i="1"/>
  <c r="AA4243" i="1"/>
  <c r="AA4244" i="1"/>
  <c r="AA4245" i="1"/>
  <c r="AA4246" i="1"/>
  <c r="AA4247" i="1"/>
  <c r="AA4248" i="1"/>
  <c r="AA4249" i="1"/>
  <c r="AA4250" i="1"/>
  <c r="AA4251" i="1"/>
  <c r="AA4252" i="1"/>
  <c r="AA4253" i="1"/>
  <c r="AA4254" i="1"/>
  <c r="AA4255" i="1"/>
  <c r="AA4256" i="1"/>
  <c r="AA4257" i="1"/>
  <c r="AA4258" i="1"/>
  <c r="AA4259" i="1"/>
  <c r="AA4260" i="1"/>
  <c r="AA4261" i="1"/>
  <c r="AA4262" i="1"/>
  <c r="AA4263" i="1"/>
  <c r="AA4264" i="1"/>
  <c r="AA4265" i="1"/>
  <c r="AA4266" i="1"/>
  <c r="AA4267" i="1"/>
  <c r="AA4268" i="1"/>
  <c r="AA4269" i="1"/>
  <c r="AA4270" i="1"/>
  <c r="AA4271" i="1"/>
  <c r="AA4272" i="1"/>
  <c r="AA4273" i="1"/>
  <c r="AA4274" i="1"/>
  <c r="AA4275" i="1"/>
  <c r="AA4276" i="1"/>
  <c r="AA4277" i="1"/>
  <c r="AA4278" i="1"/>
  <c r="AA4279" i="1"/>
  <c r="AA4280" i="1"/>
  <c r="AA4281" i="1"/>
  <c r="AA4282" i="1"/>
  <c r="AA4283" i="1"/>
  <c r="AA4284" i="1"/>
  <c r="AA4285" i="1"/>
  <c r="AA4286" i="1"/>
  <c r="AA4287" i="1"/>
  <c r="AA4288" i="1"/>
  <c r="AA4289" i="1"/>
  <c r="AA4290" i="1"/>
  <c r="AA4291" i="1"/>
  <c r="AA4292" i="1"/>
  <c r="AA4293" i="1"/>
  <c r="AA4294" i="1"/>
  <c r="AA4295" i="1"/>
  <c r="AA4296" i="1"/>
  <c r="AA4297" i="1"/>
  <c r="AA4298" i="1"/>
  <c r="AA4299" i="1"/>
  <c r="AA4300" i="1"/>
  <c r="AA4301" i="1"/>
  <c r="AA4302" i="1"/>
  <c r="AA4303" i="1"/>
  <c r="AA4304" i="1"/>
  <c r="AA4305" i="1"/>
  <c r="AA4306" i="1"/>
  <c r="AA4307" i="1"/>
  <c r="AA4308" i="1"/>
  <c r="AA4309" i="1"/>
  <c r="AA4310" i="1"/>
  <c r="AA4311" i="1"/>
  <c r="AA4312" i="1"/>
  <c r="AA4313" i="1"/>
  <c r="AA4314" i="1"/>
  <c r="AA4315" i="1"/>
  <c r="AA4316" i="1"/>
  <c r="AA4317" i="1"/>
  <c r="AA4318" i="1"/>
  <c r="AA4319" i="1"/>
  <c r="AA4320" i="1"/>
  <c r="AA4321" i="1"/>
  <c r="AA4322" i="1"/>
  <c r="AA4323" i="1"/>
  <c r="AA4324" i="1"/>
  <c r="AA4325" i="1"/>
  <c r="AA4326" i="1"/>
  <c r="AA4327" i="1"/>
  <c r="AA4328" i="1"/>
  <c r="AA4329" i="1"/>
  <c r="AA4330" i="1"/>
  <c r="AA4331" i="1"/>
  <c r="AA4332" i="1"/>
  <c r="AA4333" i="1"/>
  <c r="AA4334" i="1"/>
  <c r="AA4335" i="1"/>
  <c r="AA4336" i="1"/>
  <c r="AA4337" i="1"/>
  <c r="AA4338" i="1"/>
  <c r="AA4339" i="1"/>
  <c r="AA4340" i="1"/>
  <c r="AA4341" i="1"/>
  <c r="AA4342" i="1"/>
  <c r="AA4343" i="1"/>
  <c r="AA4344" i="1"/>
  <c r="AA4345" i="1"/>
  <c r="AA4346" i="1"/>
  <c r="AA4347" i="1"/>
  <c r="AA4348" i="1"/>
  <c r="AA4349" i="1"/>
  <c r="AA4350" i="1"/>
  <c r="AA4351" i="1"/>
  <c r="AA4352" i="1"/>
  <c r="AA4353" i="1"/>
  <c r="AA4354" i="1"/>
  <c r="AA4355" i="1"/>
  <c r="AA4356" i="1"/>
  <c r="AA4357" i="1"/>
  <c r="AA4358" i="1"/>
  <c r="AA4359" i="1"/>
  <c r="AA4360" i="1"/>
  <c r="AA4361" i="1"/>
  <c r="AA4362" i="1"/>
  <c r="AA4363" i="1"/>
  <c r="AA4364" i="1"/>
  <c r="AA4365" i="1"/>
  <c r="AA4366" i="1"/>
  <c r="AA4367" i="1"/>
  <c r="AA4368" i="1"/>
  <c r="AA4369" i="1"/>
  <c r="AA4370" i="1"/>
  <c r="AA4371" i="1"/>
  <c r="AA4372" i="1"/>
  <c r="AA4373" i="1"/>
  <c r="AA4374" i="1"/>
  <c r="AA4375" i="1"/>
  <c r="AA4376" i="1"/>
  <c r="AA4377" i="1"/>
  <c r="AA4378" i="1"/>
  <c r="AA4379" i="1"/>
  <c r="AA4380" i="1"/>
  <c r="AA4381" i="1"/>
  <c r="AA4382" i="1"/>
  <c r="AA4383" i="1"/>
  <c r="AA4384" i="1"/>
  <c r="AA4385" i="1"/>
  <c r="AA4386" i="1"/>
  <c r="AA4387" i="1"/>
  <c r="AA4388" i="1"/>
  <c r="AA4389" i="1"/>
  <c r="AA4390" i="1"/>
  <c r="AA4391" i="1"/>
  <c r="AA4392" i="1"/>
  <c r="AA4393" i="1"/>
  <c r="AA4394" i="1"/>
  <c r="AA4395" i="1"/>
  <c r="AA4396" i="1"/>
  <c r="AA4397" i="1"/>
  <c r="AA4398" i="1"/>
  <c r="AA4399" i="1"/>
  <c r="AA4400" i="1"/>
  <c r="AA4401" i="1"/>
  <c r="AA4402" i="1"/>
  <c r="AA4403" i="1"/>
  <c r="AA4404" i="1"/>
  <c r="AA4405" i="1"/>
  <c r="AA4406" i="1"/>
  <c r="AA4407" i="1"/>
  <c r="AA4408" i="1"/>
  <c r="AA4409" i="1"/>
  <c r="AA4410" i="1"/>
  <c r="AA4411" i="1"/>
  <c r="AA4412" i="1"/>
  <c r="AA4413" i="1"/>
  <c r="AA4414" i="1"/>
  <c r="AA4415" i="1"/>
  <c r="AA4416" i="1"/>
  <c r="AA4417" i="1"/>
  <c r="AA4418" i="1"/>
  <c r="AA4419" i="1"/>
  <c r="AA4420" i="1"/>
  <c r="AA4421" i="1"/>
  <c r="AA4422" i="1"/>
  <c r="AA4423" i="1"/>
  <c r="AA4424" i="1"/>
  <c r="AA4425" i="1"/>
  <c r="AA4426" i="1"/>
  <c r="AA4427" i="1"/>
  <c r="AA4428" i="1"/>
  <c r="AA4429" i="1"/>
  <c r="AA4430" i="1"/>
  <c r="AA4431" i="1"/>
  <c r="AA4432" i="1"/>
  <c r="AA4433" i="1"/>
  <c r="AA4434" i="1"/>
  <c r="AA4435" i="1"/>
  <c r="AA4436" i="1"/>
  <c r="AA4437" i="1"/>
  <c r="AA4438" i="1"/>
  <c r="AA4439" i="1"/>
  <c r="AA4440" i="1"/>
  <c r="AA4441" i="1"/>
  <c r="AA4442" i="1"/>
  <c r="AA4443" i="1"/>
  <c r="AA4444" i="1"/>
  <c r="AA4445" i="1"/>
  <c r="AA4446" i="1"/>
  <c r="AA4447" i="1"/>
  <c r="AA4448" i="1"/>
  <c r="AA4449" i="1"/>
  <c r="AA4450" i="1"/>
  <c r="AA4451" i="1"/>
  <c r="AA4452" i="1"/>
  <c r="AA4453" i="1"/>
  <c r="AA4454" i="1"/>
  <c r="AA4455" i="1"/>
  <c r="AA4456" i="1"/>
  <c r="AA4457" i="1"/>
  <c r="AA4458" i="1"/>
  <c r="AA4459" i="1"/>
  <c r="AA4460" i="1"/>
  <c r="AA4461" i="1"/>
  <c r="AA4462" i="1"/>
  <c r="AA4463" i="1"/>
  <c r="AA4464" i="1"/>
  <c r="AA4465" i="1"/>
  <c r="AA4466" i="1"/>
  <c r="AA4467" i="1"/>
  <c r="AA4468" i="1"/>
  <c r="AA4469" i="1"/>
  <c r="AA4470" i="1"/>
  <c r="AA4471" i="1"/>
  <c r="AA4472" i="1"/>
  <c r="AA4473" i="1"/>
  <c r="AA4474" i="1"/>
  <c r="AA4475" i="1"/>
  <c r="AA4476" i="1"/>
  <c r="AA4477" i="1"/>
  <c r="AA4478" i="1"/>
  <c r="AA4479" i="1"/>
  <c r="AA4480" i="1"/>
  <c r="AA4481" i="1"/>
  <c r="AA4482" i="1"/>
  <c r="AA4483" i="1"/>
  <c r="AA4484" i="1"/>
  <c r="AA4485" i="1"/>
  <c r="AA4486" i="1"/>
  <c r="AA4487" i="1"/>
  <c r="AA4488" i="1"/>
  <c r="AA4489" i="1"/>
  <c r="AA4490" i="1"/>
  <c r="AA4491" i="1"/>
  <c r="AA4492" i="1"/>
  <c r="AA4493" i="1"/>
  <c r="AA4494" i="1"/>
  <c r="AA4495" i="1"/>
  <c r="AA4496" i="1"/>
  <c r="AA4497" i="1"/>
  <c r="AA4498" i="1"/>
  <c r="AA4499" i="1"/>
  <c r="AA4500" i="1"/>
  <c r="AA4501" i="1"/>
  <c r="AA4502" i="1"/>
  <c r="AA4503" i="1"/>
  <c r="AA4504" i="1"/>
  <c r="AA4505" i="1"/>
  <c r="AA4506" i="1"/>
  <c r="AA4507" i="1"/>
  <c r="AA4508" i="1"/>
  <c r="AA4509" i="1"/>
  <c r="AA4510" i="1"/>
  <c r="AA4511" i="1"/>
  <c r="AA4512" i="1"/>
  <c r="AA4513" i="1"/>
  <c r="AA4514" i="1"/>
  <c r="AA4515" i="1"/>
  <c r="AA4516" i="1"/>
  <c r="AA4517" i="1"/>
  <c r="AA4518" i="1"/>
  <c r="AA4519" i="1"/>
  <c r="AA4520" i="1"/>
  <c r="AA4521" i="1"/>
  <c r="AA4522" i="1"/>
  <c r="AA4523" i="1"/>
  <c r="AA4524" i="1"/>
  <c r="AA4525" i="1"/>
  <c r="AA4526" i="1"/>
  <c r="AA4527" i="1"/>
  <c r="AA4528" i="1"/>
  <c r="AA4529" i="1"/>
  <c r="AA4530" i="1"/>
  <c r="AA4531" i="1"/>
  <c r="AA4532" i="1"/>
  <c r="AA4533" i="1"/>
  <c r="AA4534" i="1"/>
  <c r="AA4535" i="1"/>
  <c r="AA4536" i="1"/>
  <c r="AA4537" i="1"/>
  <c r="AA4538" i="1"/>
  <c r="AA4539" i="1"/>
  <c r="AA4540" i="1"/>
  <c r="AA4541" i="1"/>
  <c r="AA4542" i="1"/>
  <c r="AA4543" i="1"/>
  <c r="AA4544" i="1"/>
  <c r="AA4545" i="1"/>
  <c r="AA4546" i="1"/>
  <c r="AA4547" i="1"/>
  <c r="AA4548" i="1"/>
  <c r="AA4549" i="1"/>
  <c r="AA4550" i="1"/>
  <c r="AA4551" i="1"/>
  <c r="AA4552" i="1"/>
  <c r="AA4553" i="1"/>
  <c r="AA4554" i="1"/>
  <c r="AA4555" i="1"/>
  <c r="AA4556" i="1"/>
  <c r="AA4557" i="1"/>
  <c r="AA4558" i="1"/>
  <c r="AA4559" i="1"/>
  <c r="AA4560" i="1"/>
  <c r="AA4561" i="1"/>
  <c r="AA4562" i="1"/>
  <c r="AA4563" i="1"/>
  <c r="AA4564" i="1"/>
  <c r="AA4565" i="1"/>
  <c r="AA4566" i="1"/>
  <c r="AA4567" i="1"/>
  <c r="AA4568" i="1"/>
  <c r="AA4569" i="1"/>
  <c r="AA4570" i="1"/>
  <c r="AA4571" i="1"/>
  <c r="AA4572" i="1"/>
  <c r="AA4573" i="1"/>
  <c r="AA4574" i="1"/>
  <c r="AA4575" i="1"/>
  <c r="AA4576" i="1"/>
  <c r="AA4577" i="1"/>
  <c r="AA4578" i="1"/>
  <c r="AA4579" i="1"/>
  <c r="AA4580" i="1"/>
  <c r="AA4581" i="1"/>
  <c r="AA4582" i="1"/>
  <c r="AA4583" i="1"/>
  <c r="AA4584" i="1"/>
  <c r="AA4585" i="1"/>
  <c r="AA4586" i="1"/>
  <c r="AA4587" i="1"/>
  <c r="AA4588" i="1"/>
  <c r="AA4589" i="1"/>
  <c r="AA4590" i="1"/>
  <c r="AA4591" i="1"/>
  <c r="AA4592" i="1"/>
  <c r="AA4593" i="1"/>
  <c r="AA4594" i="1"/>
  <c r="AA4595" i="1"/>
  <c r="AA4596" i="1"/>
  <c r="AA4597" i="1"/>
  <c r="AA4598" i="1"/>
  <c r="AA4599" i="1"/>
  <c r="AA4600" i="1"/>
  <c r="AA4601" i="1"/>
  <c r="AA4602" i="1"/>
  <c r="AA4603" i="1"/>
  <c r="AA4604" i="1"/>
  <c r="AA4605" i="1"/>
  <c r="AA4606" i="1"/>
  <c r="AA4607" i="1"/>
  <c r="AA4608" i="1"/>
  <c r="AA4609" i="1"/>
  <c r="AA4610" i="1"/>
  <c r="AA4611" i="1"/>
  <c r="AA4612" i="1"/>
  <c r="AA4613" i="1"/>
  <c r="AA4614" i="1"/>
  <c r="AA4615" i="1"/>
  <c r="AA4616" i="1"/>
  <c r="AA4617" i="1"/>
  <c r="AA4618" i="1"/>
  <c r="AA4619" i="1"/>
  <c r="AA4620" i="1"/>
  <c r="AA4621" i="1"/>
  <c r="AA4622" i="1"/>
  <c r="AA4623" i="1"/>
  <c r="AA4624" i="1"/>
  <c r="AA4625" i="1"/>
  <c r="AA4626" i="1"/>
  <c r="AA4627" i="1"/>
  <c r="AA4628" i="1"/>
  <c r="AA4629" i="1"/>
  <c r="AA4630" i="1"/>
  <c r="AA4631" i="1"/>
  <c r="AA4632" i="1"/>
  <c r="AA4633" i="1"/>
  <c r="AA4634" i="1"/>
  <c r="AA4635" i="1"/>
  <c r="AA4636" i="1"/>
  <c r="AA4637" i="1"/>
  <c r="AA4638" i="1"/>
  <c r="AA4639" i="1"/>
  <c r="AA4640" i="1"/>
  <c r="AA4641" i="1"/>
  <c r="AA4642" i="1"/>
  <c r="AA4643" i="1"/>
  <c r="AA4644" i="1"/>
  <c r="AA4645" i="1"/>
  <c r="AA4646" i="1"/>
  <c r="AA4647" i="1"/>
  <c r="AA4648" i="1"/>
  <c r="AA4649" i="1"/>
  <c r="AA4650" i="1"/>
  <c r="AA4651" i="1"/>
  <c r="AA4652" i="1"/>
  <c r="AA4653" i="1"/>
  <c r="AA4654" i="1"/>
  <c r="AA4655" i="1"/>
  <c r="AA4656" i="1"/>
  <c r="AA4657" i="1"/>
  <c r="AA4658" i="1"/>
  <c r="AA4659" i="1"/>
  <c r="AA4660" i="1"/>
  <c r="AA4661" i="1"/>
  <c r="AA4662" i="1"/>
  <c r="AA4663" i="1"/>
  <c r="AA4664" i="1"/>
  <c r="AA4665" i="1"/>
  <c r="AA4666" i="1"/>
  <c r="AA4667" i="1"/>
  <c r="AA4668" i="1"/>
  <c r="AA4669" i="1"/>
  <c r="AA4670" i="1"/>
  <c r="AA4671" i="1"/>
  <c r="AA4672" i="1"/>
  <c r="AA4673" i="1"/>
  <c r="AA4674" i="1"/>
  <c r="AA4675" i="1"/>
  <c r="AA4676" i="1"/>
  <c r="AA4677" i="1"/>
  <c r="AA4678" i="1"/>
  <c r="AA4679" i="1"/>
  <c r="AA4680" i="1"/>
  <c r="AA4681" i="1"/>
  <c r="AA4682" i="1"/>
  <c r="AA4683" i="1"/>
  <c r="AA4684" i="1"/>
  <c r="AA4685" i="1"/>
  <c r="AA4686" i="1"/>
  <c r="AA4687" i="1"/>
  <c r="AA4688" i="1"/>
  <c r="AA4689" i="1"/>
  <c r="AA4690" i="1"/>
  <c r="AA4691" i="1"/>
  <c r="AA4692" i="1"/>
  <c r="AA4693" i="1"/>
  <c r="AA4694" i="1"/>
  <c r="AA4695" i="1"/>
  <c r="AA4696" i="1"/>
  <c r="AA4697" i="1"/>
  <c r="AA4698" i="1"/>
  <c r="AA4699" i="1"/>
  <c r="AA4700" i="1"/>
  <c r="AA4701" i="1"/>
  <c r="AA4702" i="1"/>
  <c r="AA4703" i="1"/>
  <c r="AA4704" i="1"/>
  <c r="AA4705" i="1"/>
  <c r="AA4706" i="1"/>
  <c r="AA4707" i="1"/>
  <c r="AA4708" i="1"/>
  <c r="AA4709" i="1"/>
  <c r="AA4710" i="1"/>
  <c r="AA4711" i="1"/>
  <c r="AA4712" i="1"/>
  <c r="AA4713" i="1"/>
  <c r="AA4714" i="1"/>
  <c r="AA4715" i="1"/>
  <c r="AA4716" i="1"/>
  <c r="AA4717" i="1"/>
  <c r="AA4718" i="1"/>
  <c r="AA4719" i="1"/>
  <c r="AA4720" i="1"/>
  <c r="AA4721" i="1"/>
  <c r="AA4722" i="1"/>
  <c r="AA4723" i="1"/>
  <c r="AA4724" i="1"/>
  <c r="AA4725" i="1"/>
  <c r="AA4726" i="1"/>
  <c r="AA4727" i="1"/>
  <c r="AA4728" i="1"/>
  <c r="AA4729" i="1"/>
  <c r="AA4730" i="1"/>
  <c r="AA4731" i="1"/>
  <c r="AA4732" i="1"/>
  <c r="AA4733" i="1"/>
  <c r="AA4734" i="1"/>
  <c r="AA4735" i="1"/>
  <c r="AA4736" i="1"/>
  <c r="AA4737" i="1"/>
  <c r="AA4738" i="1"/>
  <c r="AA4739" i="1"/>
  <c r="AA4740" i="1"/>
  <c r="AA4741" i="1"/>
  <c r="AA4742" i="1"/>
  <c r="AA4743" i="1"/>
  <c r="AA4744" i="1"/>
  <c r="AA4745" i="1"/>
  <c r="AA4746" i="1"/>
  <c r="AA4747" i="1"/>
  <c r="AA4748" i="1"/>
  <c r="AA4749" i="1"/>
  <c r="AA4750" i="1"/>
  <c r="AA4751" i="1"/>
  <c r="AA4752" i="1"/>
  <c r="AA4753" i="1"/>
  <c r="AA4754" i="1"/>
  <c r="AA4755" i="1"/>
  <c r="AA4756" i="1"/>
  <c r="AA4757" i="1"/>
  <c r="AA4758" i="1"/>
  <c r="AA4759" i="1"/>
  <c r="AA4760" i="1"/>
  <c r="AA4761" i="1"/>
  <c r="AA4762" i="1"/>
  <c r="AA4763" i="1"/>
  <c r="AA4764" i="1"/>
  <c r="AA4765" i="1"/>
  <c r="AA4766" i="1"/>
  <c r="AA4767" i="1"/>
  <c r="AA4768" i="1"/>
  <c r="AA4769" i="1"/>
  <c r="AA4770" i="1"/>
  <c r="AA4771" i="1"/>
  <c r="AA4772" i="1"/>
  <c r="AA4773" i="1"/>
  <c r="AA4774" i="1"/>
  <c r="AA4775" i="1"/>
  <c r="AA4776" i="1"/>
  <c r="AA4777" i="1"/>
  <c r="AA4778" i="1"/>
  <c r="AA4779" i="1"/>
  <c r="AA4780" i="1"/>
  <c r="AA4781" i="1"/>
  <c r="AA4782" i="1"/>
  <c r="AA4783" i="1"/>
  <c r="AA4784" i="1"/>
  <c r="AA4785" i="1"/>
  <c r="AA4786" i="1"/>
  <c r="AA4787" i="1"/>
  <c r="AA4788" i="1"/>
  <c r="AA4789" i="1"/>
  <c r="AA4790" i="1"/>
  <c r="AA4791" i="1"/>
  <c r="AA4792" i="1"/>
  <c r="AA4793" i="1"/>
  <c r="AA4794" i="1"/>
  <c r="AA4795" i="1"/>
  <c r="AA4796" i="1"/>
  <c r="AA4797" i="1"/>
  <c r="AA4798" i="1"/>
  <c r="AA4799" i="1"/>
  <c r="AA4800" i="1"/>
  <c r="AA4801" i="1"/>
  <c r="AA4802" i="1"/>
  <c r="AA4803" i="1"/>
  <c r="AA4804" i="1"/>
  <c r="AA4805" i="1"/>
  <c r="AA4806" i="1"/>
  <c r="AA4807" i="1"/>
  <c r="AA4808" i="1"/>
  <c r="AA4809" i="1"/>
  <c r="AA4810" i="1"/>
  <c r="AA4811" i="1"/>
  <c r="AA4812" i="1"/>
  <c r="AA4813" i="1"/>
  <c r="AA4814" i="1"/>
  <c r="AA4815" i="1"/>
  <c r="AA4816" i="1"/>
  <c r="AA4817" i="1"/>
  <c r="AA4818" i="1"/>
  <c r="AA4819" i="1"/>
  <c r="AA4820" i="1"/>
  <c r="AA4821" i="1"/>
  <c r="AA4822" i="1"/>
  <c r="AA4823" i="1"/>
  <c r="AA4824" i="1"/>
  <c r="AA4825" i="1"/>
  <c r="AA4826" i="1"/>
  <c r="AA4827" i="1"/>
  <c r="AA4828" i="1"/>
  <c r="AA4829" i="1"/>
  <c r="AA4830" i="1"/>
  <c r="AA4831" i="1"/>
  <c r="AA4832" i="1"/>
  <c r="AA4833" i="1"/>
  <c r="AA4834" i="1"/>
  <c r="AA4835" i="1"/>
  <c r="AA4836" i="1"/>
  <c r="AA4837" i="1"/>
  <c r="AA4838" i="1"/>
  <c r="AA4839" i="1"/>
  <c r="AA4840" i="1"/>
  <c r="AA4841" i="1"/>
  <c r="AA4842" i="1"/>
  <c r="AA4843" i="1"/>
  <c r="AA4844" i="1"/>
  <c r="AA4845" i="1"/>
  <c r="AA4846" i="1"/>
  <c r="AA4847" i="1"/>
  <c r="AA4848" i="1"/>
  <c r="AA4849" i="1"/>
  <c r="AA4850" i="1"/>
  <c r="AA4851" i="1"/>
  <c r="AA4852" i="1"/>
  <c r="AA4853" i="1"/>
  <c r="AA4854" i="1"/>
  <c r="AA4855" i="1"/>
  <c r="AA4856" i="1"/>
  <c r="AA4857" i="1"/>
  <c r="AA4858" i="1"/>
  <c r="AA4859" i="1"/>
  <c r="AA4860" i="1"/>
  <c r="AA4861" i="1"/>
  <c r="AA4862" i="1"/>
  <c r="AA4863" i="1"/>
  <c r="AA4864" i="1"/>
  <c r="AA4865" i="1"/>
  <c r="AA4866" i="1"/>
  <c r="AA4867" i="1"/>
  <c r="AA4868" i="1"/>
  <c r="AA4869" i="1"/>
  <c r="AA4870" i="1"/>
  <c r="AA4871" i="1"/>
  <c r="AA4872" i="1"/>
  <c r="AA4873" i="1"/>
  <c r="AA4874" i="1"/>
  <c r="AA4875" i="1"/>
  <c r="AA4876" i="1"/>
  <c r="AA4877" i="1"/>
  <c r="AA4878" i="1"/>
  <c r="AA4879" i="1"/>
  <c r="AA4880" i="1"/>
  <c r="AA4881" i="1"/>
  <c r="AA4882" i="1"/>
  <c r="AA4883" i="1"/>
  <c r="AA4884" i="1"/>
  <c r="AA4885" i="1"/>
  <c r="AA4886" i="1"/>
  <c r="AA4887" i="1"/>
  <c r="AA4888" i="1"/>
  <c r="AA4889" i="1"/>
  <c r="AA4890" i="1"/>
  <c r="AA4891" i="1"/>
  <c r="AA4892" i="1"/>
  <c r="AA4893" i="1"/>
  <c r="AA4894" i="1"/>
  <c r="AA4895" i="1"/>
  <c r="AA4896" i="1"/>
  <c r="AA4897" i="1"/>
  <c r="AA4898" i="1"/>
  <c r="AA4899" i="1"/>
  <c r="AA4900" i="1"/>
  <c r="AA4901" i="1"/>
  <c r="AA4902" i="1"/>
  <c r="AA4903" i="1"/>
  <c r="AA4904" i="1"/>
  <c r="AA4905" i="1"/>
  <c r="AA4906" i="1"/>
  <c r="AA4907" i="1"/>
  <c r="AA4908" i="1"/>
  <c r="AA4909" i="1"/>
  <c r="AA4910" i="1"/>
  <c r="AA4911" i="1"/>
  <c r="AA4912" i="1"/>
  <c r="AA4913" i="1"/>
  <c r="AA4914" i="1"/>
  <c r="AA4915" i="1"/>
  <c r="AA4916" i="1"/>
  <c r="AA4917" i="1"/>
  <c r="AA4918" i="1"/>
  <c r="AA4919" i="1"/>
  <c r="AA4920" i="1"/>
  <c r="AA4921" i="1"/>
  <c r="AA4922" i="1"/>
  <c r="AA4923" i="1"/>
  <c r="AA4924" i="1"/>
  <c r="AA4925" i="1"/>
  <c r="AA4926" i="1"/>
  <c r="AA4927" i="1"/>
  <c r="AA4928" i="1"/>
  <c r="AA4929" i="1"/>
  <c r="AA4930" i="1"/>
  <c r="AA4931" i="1"/>
  <c r="AA4932" i="1"/>
  <c r="AA4933" i="1"/>
  <c r="AA4934" i="1"/>
  <c r="AA4935" i="1"/>
  <c r="AA4936" i="1"/>
  <c r="AA4937" i="1"/>
  <c r="AA4938" i="1"/>
  <c r="AA4939" i="1"/>
  <c r="AA4940" i="1"/>
  <c r="AA4941" i="1"/>
  <c r="AA4942" i="1"/>
  <c r="AA4943" i="1"/>
  <c r="AA4944" i="1"/>
  <c r="AA4945" i="1"/>
  <c r="AA4946" i="1"/>
  <c r="AA4947" i="1"/>
  <c r="AA4948" i="1"/>
  <c r="AA4949" i="1"/>
  <c r="AA4950" i="1"/>
  <c r="AA4951" i="1"/>
  <c r="AA4952" i="1"/>
  <c r="AA4953" i="1"/>
  <c r="AA4954" i="1"/>
  <c r="AA4955" i="1"/>
  <c r="AA4956" i="1"/>
  <c r="AA4957" i="1"/>
  <c r="AA4958" i="1"/>
  <c r="AA4959" i="1"/>
  <c r="AA4960" i="1"/>
  <c r="AA4961" i="1"/>
  <c r="AA4962" i="1"/>
  <c r="AA4963" i="1"/>
  <c r="AA4964" i="1"/>
  <c r="AA4965" i="1"/>
  <c r="AA4966" i="1"/>
  <c r="AA4967" i="1"/>
  <c r="AA4968" i="1"/>
  <c r="AA4969" i="1"/>
  <c r="AA4970" i="1"/>
  <c r="AA4971" i="1"/>
  <c r="AA4972" i="1"/>
  <c r="AA4973" i="1"/>
  <c r="AA4974" i="1"/>
  <c r="AA4975" i="1"/>
  <c r="AA4976" i="1"/>
  <c r="AA4977" i="1"/>
  <c r="AA4978" i="1"/>
  <c r="AA4979" i="1"/>
  <c r="AA4980" i="1"/>
  <c r="AA4981" i="1"/>
  <c r="AA4982" i="1"/>
  <c r="AA4983" i="1"/>
  <c r="AA4984" i="1"/>
  <c r="AA4985" i="1"/>
  <c r="AA4986" i="1"/>
  <c r="AA4987" i="1"/>
  <c r="AA4988" i="1"/>
  <c r="AA4989" i="1"/>
  <c r="AA4990" i="1"/>
  <c r="AA4991" i="1"/>
  <c r="AA4992" i="1"/>
  <c r="AA4993" i="1"/>
  <c r="AA4994" i="1"/>
  <c r="AA4995" i="1"/>
  <c r="AA4996" i="1"/>
  <c r="AA4997" i="1"/>
  <c r="AA4998" i="1"/>
  <c r="AA4999" i="1"/>
  <c r="AA5000" i="1"/>
  <c r="AA5001" i="1"/>
  <c r="AA5002" i="1"/>
  <c r="AA5003" i="1"/>
  <c r="AA5004" i="1"/>
  <c r="AA5005" i="1"/>
  <c r="AA5006" i="1"/>
  <c r="AA5007" i="1"/>
  <c r="AA5008" i="1"/>
  <c r="AA5009" i="1"/>
  <c r="AA5010" i="1"/>
  <c r="AA5011" i="1"/>
  <c r="AA5012" i="1"/>
  <c r="AA5013" i="1"/>
  <c r="AA5014" i="1"/>
  <c r="AA5015" i="1"/>
  <c r="AA5016" i="1"/>
  <c r="AA5017" i="1"/>
  <c r="AA5018" i="1"/>
  <c r="AA5019" i="1"/>
  <c r="AA5020" i="1"/>
  <c r="AA5021" i="1"/>
  <c r="AA5022" i="1"/>
  <c r="AA5023" i="1"/>
  <c r="AA5024" i="1"/>
  <c r="AA5025" i="1"/>
  <c r="AA5026" i="1"/>
  <c r="AA5027" i="1"/>
  <c r="AA5028" i="1"/>
  <c r="AA5029" i="1"/>
  <c r="AA5030" i="1"/>
  <c r="AA5031" i="1"/>
  <c r="AA5032" i="1"/>
  <c r="AA5033" i="1"/>
  <c r="AA5034" i="1"/>
  <c r="AA5035" i="1"/>
  <c r="AA5036" i="1"/>
  <c r="AA5037" i="1"/>
  <c r="AA5038" i="1"/>
  <c r="AA5039" i="1"/>
  <c r="AA5040" i="1"/>
  <c r="AA5041" i="1"/>
  <c r="AA5042" i="1"/>
  <c r="AA5043" i="1"/>
  <c r="AA5044" i="1"/>
  <c r="AA5045" i="1"/>
  <c r="AA5046" i="1"/>
  <c r="AA5047" i="1"/>
  <c r="AA5048" i="1"/>
  <c r="AA5049" i="1"/>
  <c r="AA5050" i="1"/>
  <c r="AA5051" i="1"/>
  <c r="AA5052" i="1"/>
  <c r="AA5053" i="1"/>
  <c r="AA5054" i="1"/>
  <c r="AA5055" i="1"/>
  <c r="AA5056" i="1"/>
  <c r="AA5057" i="1"/>
  <c r="AA5058" i="1"/>
  <c r="AA5059" i="1"/>
  <c r="AA5060" i="1"/>
  <c r="AA5061" i="1"/>
  <c r="AA5062" i="1"/>
  <c r="AA5063" i="1"/>
  <c r="AA5064" i="1"/>
  <c r="AA5065" i="1"/>
  <c r="AA5066" i="1"/>
  <c r="AA5067" i="1"/>
  <c r="AA5068" i="1"/>
  <c r="AA5069" i="1"/>
  <c r="AA5070" i="1"/>
  <c r="AA5071" i="1"/>
  <c r="AA5072" i="1"/>
  <c r="AA5073" i="1"/>
  <c r="AA5074" i="1"/>
  <c r="AA5075" i="1"/>
  <c r="AA5076" i="1"/>
  <c r="AA5077" i="1"/>
  <c r="AA5078" i="1"/>
  <c r="AA5079" i="1"/>
  <c r="AA5080" i="1"/>
  <c r="AA5081" i="1"/>
  <c r="AA5082" i="1"/>
  <c r="AA5083" i="1"/>
  <c r="AA5084" i="1"/>
  <c r="AA5085" i="1"/>
  <c r="AA5086" i="1"/>
  <c r="AA5087" i="1"/>
  <c r="AA5088" i="1"/>
  <c r="AA5089" i="1"/>
  <c r="AA5090" i="1"/>
  <c r="AA5091" i="1"/>
  <c r="AA5092" i="1"/>
  <c r="AA5093" i="1"/>
  <c r="AA5094" i="1"/>
  <c r="AA5095" i="1"/>
  <c r="AA5096" i="1"/>
  <c r="AA5097" i="1"/>
  <c r="AA5098" i="1"/>
  <c r="AA5099" i="1"/>
  <c r="AA5100" i="1"/>
  <c r="AA5101" i="1"/>
  <c r="AA5102" i="1"/>
  <c r="AA5103" i="1"/>
  <c r="AA5104" i="1"/>
  <c r="AA5105" i="1"/>
  <c r="AA5106" i="1"/>
  <c r="AA5107" i="1"/>
  <c r="AA5108" i="1"/>
  <c r="AA5109" i="1"/>
  <c r="AA5110" i="1"/>
  <c r="AA5111" i="1"/>
  <c r="AA5112" i="1"/>
  <c r="AA5113" i="1"/>
  <c r="AA5114" i="1"/>
  <c r="AA5115" i="1"/>
  <c r="AA5116" i="1"/>
  <c r="AA5117" i="1"/>
  <c r="AA5118" i="1"/>
  <c r="AA5119" i="1"/>
  <c r="AA5120" i="1"/>
  <c r="AA5121" i="1"/>
  <c r="AA5122" i="1"/>
  <c r="AA5123" i="1"/>
  <c r="AA5124" i="1"/>
  <c r="AA5125" i="1"/>
  <c r="AA5126" i="1"/>
  <c r="AA5127" i="1"/>
  <c r="AA5128" i="1"/>
  <c r="AA5129" i="1"/>
  <c r="AA5130" i="1"/>
  <c r="AA5131" i="1"/>
  <c r="AA5132" i="1"/>
  <c r="AA5133" i="1"/>
  <c r="AA5134" i="1"/>
  <c r="AA5135" i="1"/>
  <c r="AA5136" i="1"/>
  <c r="AA5137" i="1"/>
  <c r="AA5138" i="1"/>
  <c r="AA5139" i="1"/>
  <c r="AA5140" i="1"/>
  <c r="AA5141" i="1"/>
  <c r="AA5142" i="1"/>
  <c r="AA5143" i="1"/>
  <c r="AA5144" i="1"/>
  <c r="AA5145" i="1"/>
  <c r="AA5146" i="1"/>
  <c r="AA5147" i="1"/>
  <c r="AA5148" i="1"/>
  <c r="AA5149" i="1"/>
  <c r="AA5150" i="1"/>
  <c r="AA5151" i="1"/>
  <c r="AA5152" i="1"/>
  <c r="AA5153" i="1"/>
  <c r="AA5154" i="1"/>
  <c r="AA5155" i="1"/>
  <c r="AA5156" i="1"/>
  <c r="AA5157" i="1"/>
  <c r="AA5158" i="1"/>
  <c r="AA5159" i="1"/>
  <c r="AA5160" i="1"/>
  <c r="AA5161" i="1"/>
  <c r="AA5162" i="1"/>
  <c r="AA5163" i="1"/>
  <c r="AA5164" i="1"/>
  <c r="AA5165" i="1"/>
  <c r="AA5166" i="1"/>
  <c r="AA5167" i="1"/>
  <c r="AA5168" i="1"/>
  <c r="AA5169" i="1"/>
  <c r="AA5170" i="1"/>
  <c r="AA5171" i="1"/>
  <c r="AA5172" i="1"/>
  <c r="AA5173" i="1"/>
  <c r="AA5174" i="1"/>
  <c r="AA5175" i="1"/>
  <c r="AA5176" i="1"/>
  <c r="AA5177" i="1"/>
  <c r="AA5178" i="1"/>
  <c r="AA5179" i="1"/>
  <c r="AA5180" i="1"/>
  <c r="AA5181" i="1"/>
  <c r="AA5182" i="1"/>
  <c r="AA5183" i="1"/>
  <c r="AA5184" i="1"/>
  <c r="AA5185" i="1"/>
  <c r="AA5186" i="1"/>
  <c r="AA5187" i="1"/>
  <c r="AA5188" i="1"/>
  <c r="AA5189" i="1"/>
  <c r="AA5190" i="1"/>
  <c r="AA5191" i="1"/>
  <c r="AA5192" i="1"/>
  <c r="AA5193" i="1"/>
  <c r="AA5194" i="1"/>
  <c r="AA5195" i="1"/>
  <c r="AA5196" i="1"/>
  <c r="AA5197" i="1"/>
  <c r="AA5198" i="1"/>
  <c r="AA5199" i="1"/>
  <c r="AA5200" i="1"/>
  <c r="AA5201" i="1"/>
  <c r="AA5202" i="1"/>
  <c r="AA5203" i="1"/>
  <c r="AA5204" i="1"/>
  <c r="AA5205" i="1"/>
  <c r="AA5206" i="1"/>
  <c r="AA5207" i="1"/>
  <c r="AA5208" i="1"/>
  <c r="AA5209" i="1"/>
  <c r="AA5210" i="1"/>
  <c r="AA5211" i="1"/>
  <c r="AA5212" i="1"/>
  <c r="AA5213" i="1"/>
  <c r="AA5214" i="1"/>
  <c r="AA5215" i="1"/>
  <c r="AA5216" i="1"/>
  <c r="AA5217" i="1"/>
  <c r="AA5218" i="1"/>
  <c r="AA5219" i="1"/>
  <c r="AA5220" i="1"/>
  <c r="AA5221" i="1"/>
  <c r="AA5222" i="1"/>
  <c r="AA5223" i="1"/>
  <c r="AA5224" i="1"/>
  <c r="AA5225" i="1"/>
  <c r="AA5226" i="1"/>
  <c r="AA5227" i="1"/>
  <c r="AA5228" i="1"/>
  <c r="AA5229" i="1"/>
  <c r="AA5230" i="1"/>
  <c r="AA5231" i="1"/>
  <c r="AA5232" i="1"/>
  <c r="AA5233" i="1"/>
  <c r="AA5234" i="1"/>
  <c r="AA5235" i="1"/>
  <c r="AA5236" i="1"/>
  <c r="AA5237" i="1"/>
  <c r="AA5238" i="1"/>
  <c r="AA5239" i="1"/>
  <c r="AA5240" i="1"/>
  <c r="AA5241" i="1"/>
  <c r="AA5242" i="1"/>
  <c r="AA5243" i="1"/>
  <c r="AA5244" i="1"/>
  <c r="AA5245" i="1"/>
  <c r="AA5246" i="1"/>
  <c r="AA5247" i="1"/>
  <c r="AA5248" i="1"/>
  <c r="AA5249" i="1"/>
  <c r="AA5250" i="1"/>
  <c r="AA5251" i="1"/>
  <c r="AA5252" i="1"/>
  <c r="AA5253" i="1"/>
  <c r="AA5254" i="1"/>
  <c r="AA5255" i="1"/>
  <c r="AA5256" i="1"/>
  <c r="AA5257" i="1"/>
  <c r="AA5258" i="1"/>
  <c r="AA5259" i="1"/>
  <c r="AA5260" i="1"/>
  <c r="AA5261" i="1"/>
  <c r="AA5262" i="1"/>
  <c r="AA5263" i="1"/>
  <c r="AA5264" i="1"/>
  <c r="AA5265" i="1"/>
  <c r="AA5266" i="1"/>
  <c r="AA5267" i="1"/>
  <c r="AA5268" i="1"/>
  <c r="AA5269" i="1"/>
  <c r="AA5270" i="1"/>
  <c r="AA5271" i="1"/>
  <c r="AA5272" i="1"/>
  <c r="AA5273" i="1"/>
  <c r="AA5274" i="1"/>
  <c r="AA5275" i="1"/>
  <c r="AA5276" i="1"/>
  <c r="AA5277" i="1"/>
  <c r="AA5278" i="1"/>
  <c r="AA5279" i="1"/>
  <c r="AA5280" i="1"/>
  <c r="AA5281" i="1"/>
  <c r="AA5282" i="1"/>
  <c r="AA5283" i="1"/>
  <c r="AA5284" i="1"/>
  <c r="AA5285" i="1"/>
  <c r="AA5286" i="1"/>
  <c r="AA5287" i="1"/>
  <c r="AA5288" i="1"/>
  <c r="AA5289" i="1"/>
  <c r="AA5290" i="1"/>
  <c r="AA5291" i="1"/>
  <c r="AA5292" i="1"/>
  <c r="AA5293" i="1"/>
  <c r="AA5294" i="1"/>
  <c r="AA5295" i="1"/>
  <c r="AA5296" i="1"/>
  <c r="AA5297" i="1"/>
  <c r="AA5298" i="1"/>
  <c r="AA5299" i="1"/>
  <c r="AA5300" i="1"/>
  <c r="AA5301" i="1"/>
  <c r="AA5302" i="1"/>
  <c r="AA5303" i="1"/>
  <c r="AA5304" i="1"/>
  <c r="AA5305" i="1"/>
  <c r="AA5306" i="1"/>
  <c r="AA5307" i="1"/>
  <c r="AA5308" i="1"/>
  <c r="AA5309" i="1"/>
  <c r="AA5310" i="1"/>
  <c r="AA5311" i="1"/>
  <c r="AA5312" i="1"/>
  <c r="AA5313" i="1"/>
  <c r="AA5314" i="1"/>
  <c r="AA5315" i="1"/>
  <c r="AA5316" i="1"/>
  <c r="AA5317" i="1"/>
  <c r="AA5318" i="1"/>
  <c r="AA5319" i="1"/>
  <c r="AA5320" i="1"/>
  <c r="AA5321" i="1"/>
  <c r="AA5322" i="1"/>
  <c r="AA5323" i="1"/>
  <c r="AA5324" i="1"/>
  <c r="AA5325" i="1"/>
  <c r="AA5326" i="1"/>
  <c r="AA5327" i="1"/>
  <c r="AA5328" i="1"/>
  <c r="AA5329" i="1"/>
  <c r="AA5330" i="1"/>
  <c r="AA5331" i="1"/>
  <c r="AA5332" i="1"/>
  <c r="AA5333" i="1"/>
  <c r="AA5334" i="1"/>
  <c r="AA5335" i="1"/>
  <c r="AA5336" i="1"/>
  <c r="AA5337" i="1"/>
  <c r="AA5338" i="1"/>
  <c r="AA5339" i="1"/>
  <c r="AA5340" i="1"/>
  <c r="AA5341" i="1"/>
  <c r="AA5342" i="1"/>
  <c r="AA5343" i="1"/>
  <c r="AA5344" i="1"/>
  <c r="AA5345" i="1"/>
  <c r="AA5346" i="1"/>
  <c r="AA5347" i="1"/>
  <c r="AA5348" i="1"/>
  <c r="AA5349" i="1"/>
  <c r="AA5350" i="1"/>
  <c r="AA5351" i="1"/>
  <c r="AA5352" i="1"/>
  <c r="AA5353" i="1"/>
  <c r="AA5354" i="1"/>
  <c r="AA5355" i="1"/>
  <c r="AA5356" i="1"/>
  <c r="AA5357" i="1"/>
  <c r="AA5358" i="1"/>
  <c r="AA5359" i="1"/>
  <c r="AA5360" i="1"/>
  <c r="AA5361" i="1"/>
  <c r="AA5362" i="1"/>
  <c r="AA5363" i="1"/>
  <c r="AA5364" i="1"/>
  <c r="AA5365" i="1"/>
  <c r="AA5366" i="1"/>
  <c r="AA5367" i="1"/>
  <c r="AA5368" i="1"/>
  <c r="AA5369" i="1"/>
  <c r="AA5370" i="1"/>
  <c r="AA5371" i="1"/>
  <c r="AA5372" i="1"/>
  <c r="AA5373" i="1"/>
  <c r="AA5374" i="1"/>
  <c r="AA5375" i="1"/>
  <c r="AA5376" i="1"/>
  <c r="AA5377" i="1"/>
  <c r="AA5378" i="1"/>
  <c r="AA5379" i="1"/>
  <c r="AA5380" i="1"/>
  <c r="AA5381" i="1"/>
  <c r="AA5382" i="1"/>
  <c r="AA5383" i="1"/>
  <c r="AA5384" i="1"/>
  <c r="AA5385" i="1"/>
  <c r="AA5386" i="1"/>
  <c r="AA5387" i="1"/>
  <c r="AA5388" i="1"/>
  <c r="AA5389" i="1"/>
  <c r="AA5390" i="1"/>
  <c r="AA5391" i="1"/>
  <c r="AA5392" i="1"/>
  <c r="AA5393" i="1"/>
  <c r="AA5394" i="1"/>
  <c r="AA5395" i="1"/>
  <c r="AA5396" i="1"/>
  <c r="AA5397" i="1"/>
  <c r="AA5398" i="1"/>
  <c r="AA5399" i="1"/>
  <c r="AA5400" i="1"/>
  <c r="AA5401" i="1"/>
  <c r="AA5402" i="1"/>
  <c r="AA5403" i="1"/>
  <c r="AA5404" i="1"/>
  <c r="AA5405" i="1"/>
  <c r="AA5406" i="1"/>
  <c r="AA5407" i="1"/>
  <c r="AA5408" i="1"/>
  <c r="AA5409" i="1"/>
  <c r="AA5410" i="1"/>
  <c r="AA5411" i="1"/>
  <c r="AA5412" i="1"/>
  <c r="AA5413" i="1"/>
  <c r="AA5414" i="1"/>
  <c r="AA5415" i="1"/>
  <c r="AA5416" i="1"/>
  <c r="AA5417" i="1"/>
  <c r="AA5418" i="1"/>
  <c r="AA5419" i="1"/>
  <c r="AA5420" i="1"/>
  <c r="AA5421" i="1"/>
  <c r="AA5422" i="1"/>
  <c r="AA5423" i="1"/>
  <c r="AA5424" i="1"/>
  <c r="AA5425" i="1"/>
  <c r="AA5426" i="1"/>
  <c r="AA5427" i="1"/>
  <c r="AA5428" i="1"/>
  <c r="AA5429" i="1"/>
  <c r="AA5430" i="1"/>
  <c r="AA5431" i="1"/>
  <c r="AA5432" i="1"/>
  <c r="AA5433" i="1"/>
  <c r="AA5434" i="1"/>
  <c r="AA5435" i="1"/>
  <c r="AA5436" i="1"/>
  <c r="AA5437" i="1"/>
  <c r="AA5438" i="1"/>
  <c r="AA5439" i="1"/>
  <c r="AA5440" i="1"/>
  <c r="AA5441" i="1"/>
  <c r="AA5442" i="1"/>
  <c r="AA5443" i="1"/>
  <c r="AA5444" i="1"/>
  <c r="AA5445" i="1"/>
  <c r="AA5446" i="1"/>
  <c r="AA5447" i="1"/>
  <c r="AA5448" i="1"/>
  <c r="AA5449" i="1"/>
  <c r="AA5450" i="1"/>
  <c r="AA5451" i="1"/>
  <c r="AA5452" i="1"/>
  <c r="AA5453" i="1"/>
  <c r="AA5454" i="1"/>
  <c r="AA5455" i="1"/>
  <c r="AA5456" i="1"/>
  <c r="AA5457" i="1"/>
  <c r="AA5458" i="1"/>
  <c r="AA5459" i="1"/>
  <c r="AA5460" i="1"/>
  <c r="AA5461" i="1"/>
  <c r="AA5462" i="1"/>
  <c r="AA5463" i="1"/>
  <c r="AA5464" i="1"/>
  <c r="AA5465" i="1"/>
  <c r="AA5466" i="1"/>
  <c r="AA5467" i="1"/>
  <c r="AA5468" i="1"/>
  <c r="AA5469" i="1"/>
  <c r="AA5470" i="1"/>
  <c r="AA5471" i="1"/>
  <c r="AA5472" i="1"/>
  <c r="AA5473" i="1"/>
  <c r="AA5474" i="1"/>
  <c r="AA5475" i="1"/>
  <c r="AA5476" i="1"/>
  <c r="AA5477" i="1"/>
  <c r="AA5478" i="1"/>
  <c r="AA5479" i="1"/>
  <c r="AA5480" i="1"/>
  <c r="AA5481" i="1"/>
  <c r="AA5482" i="1"/>
  <c r="AA5483" i="1"/>
  <c r="AA5484" i="1"/>
  <c r="AA5485" i="1"/>
  <c r="AA5486" i="1"/>
  <c r="AA5487" i="1"/>
  <c r="AA5488" i="1"/>
  <c r="AA5489" i="1"/>
  <c r="AA5490" i="1"/>
  <c r="AA5491" i="1"/>
  <c r="AA5492" i="1"/>
  <c r="AA5493" i="1"/>
  <c r="AA5494" i="1"/>
  <c r="AA5495" i="1"/>
  <c r="AA5496" i="1"/>
  <c r="AA5497" i="1"/>
  <c r="AA5498" i="1"/>
  <c r="AA5499" i="1"/>
  <c r="AA5500" i="1"/>
  <c r="AA5501" i="1"/>
  <c r="AA5502" i="1"/>
  <c r="AA5503" i="1"/>
  <c r="AA5504" i="1"/>
  <c r="AA5505" i="1"/>
  <c r="AA5506" i="1"/>
  <c r="AA5507" i="1"/>
  <c r="AA5508" i="1"/>
  <c r="AA5509" i="1"/>
  <c r="AA5510" i="1"/>
  <c r="AA5511" i="1"/>
  <c r="AA5512" i="1"/>
  <c r="AA5513" i="1"/>
  <c r="AA5514" i="1"/>
  <c r="AA5515" i="1"/>
  <c r="AA5516" i="1"/>
  <c r="AA5517" i="1"/>
  <c r="AA5518" i="1"/>
  <c r="AA5519" i="1"/>
  <c r="AA5520" i="1"/>
  <c r="AA5521" i="1"/>
  <c r="AA5522" i="1"/>
  <c r="AA5523" i="1"/>
  <c r="AA5524" i="1"/>
  <c r="AA5525" i="1"/>
  <c r="AA5526" i="1"/>
  <c r="AA5527" i="1"/>
  <c r="AA5528" i="1"/>
  <c r="AA5529" i="1"/>
  <c r="AA5530" i="1"/>
  <c r="AA5531" i="1"/>
  <c r="AA5532" i="1"/>
  <c r="AA5533" i="1"/>
  <c r="AA5534" i="1"/>
  <c r="AA5535" i="1"/>
  <c r="AA5536" i="1"/>
  <c r="AA5537" i="1"/>
  <c r="AA5538" i="1"/>
  <c r="AA5539" i="1"/>
  <c r="AA5540" i="1"/>
  <c r="AA5541" i="1"/>
  <c r="AA5542" i="1"/>
  <c r="AA5543" i="1"/>
  <c r="AA5544" i="1"/>
  <c r="AA5545" i="1"/>
  <c r="AA5546" i="1"/>
  <c r="AA5547" i="1"/>
  <c r="AA5548" i="1"/>
  <c r="AA5549" i="1"/>
  <c r="AA5550" i="1"/>
  <c r="AA5551" i="1"/>
  <c r="AA5552" i="1"/>
  <c r="AA5553" i="1"/>
  <c r="AA5554" i="1"/>
  <c r="AA5555" i="1"/>
  <c r="AA5556" i="1"/>
  <c r="AA5557" i="1"/>
  <c r="AA5558" i="1"/>
  <c r="AA5559" i="1"/>
  <c r="AA5560" i="1"/>
  <c r="AA5561" i="1"/>
  <c r="AA5562" i="1"/>
  <c r="AA5563" i="1"/>
  <c r="AA5564" i="1"/>
  <c r="AA5565" i="1"/>
  <c r="AA5566" i="1"/>
  <c r="AA5567" i="1"/>
  <c r="AA5568" i="1"/>
  <c r="AA5569" i="1"/>
  <c r="AA5570" i="1"/>
  <c r="AA5571" i="1"/>
  <c r="AA5572" i="1"/>
  <c r="AA5573" i="1"/>
  <c r="AA5574" i="1"/>
  <c r="AA5575" i="1"/>
  <c r="AA5576" i="1"/>
  <c r="AA5577" i="1"/>
  <c r="AA5578" i="1"/>
  <c r="AA5579" i="1"/>
  <c r="AA5580" i="1"/>
  <c r="AA5581" i="1"/>
  <c r="AA5582" i="1"/>
  <c r="AA5583" i="1"/>
  <c r="AA5584" i="1"/>
  <c r="AA5585" i="1"/>
  <c r="AA5586" i="1"/>
  <c r="AA5587" i="1"/>
  <c r="AA5588" i="1"/>
  <c r="AA5589" i="1"/>
  <c r="AA5590" i="1"/>
  <c r="AA5591" i="1"/>
  <c r="AA5592" i="1"/>
  <c r="AA5593" i="1"/>
  <c r="AA5594" i="1"/>
  <c r="AA5595" i="1"/>
  <c r="AA5596" i="1"/>
  <c r="AA5597" i="1"/>
  <c r="AA5598" i="1"/>
  <c r="AA5599" i="1"/>
  <c r="AA5600" i="1"/>
  <c r="AA5601" i="1"/>
  <c r="AA5602" i="1"/>
  <c r="AA5603" i="1"/>
  <c r="AA5604" i="1"/>
  <c r="AA5605" i="1"/>
  <c r="AA5606" i="1"/>
  <c r="AA5607" i="1"/>
  <c r="AA5608" i="1"/>
  <c r="AA5609" i="1"/>
  <c r="AA5610" i="1"/>
  <c r="AA5611" i="1"/>
  <c r="AA5612" i="1"/>
  <c r="AA5613" i="1"/>
  <c r="AA5614" i="1"/>
  <c r="AA5615" i="1"/>
  <c r="AA5616" i="1"/>
  <c r="AA5617" i="1"/>
  <c r="AA5618" i="1"/>
  <c r="AA5619" i="1"/>
  <c r="AA5620" i="1"/>
  <c r="AA5621" i="1"/>
  <c r="AA5622" i="1"/>
  <c r="AA5623" i="1"/>
  <c r="AA5624" i="1"/>
  <c r="AA5625" i="1"/>
  <c r="AA5626" i="1"/>
  <c r="AA5627" i="1"/>
  <c r="AA5628" i="1"/>
  <c r="AA5629" i="1"/>
  <c r="AA5630" i="1"/>
  <c r="AA5631" i="1"/>
  <c r="AA5632" i="1"/>
  <c r="AA5633" i="1"/>
  <c r="AA5634" i="1"/>
  <c r="AA5635" i="1"/>
  <c r="AA5636" i="1"/>
  <c r="AA5637" i="1"/>
  <c r="AA5638" i="1"/>
  <c r="AA5639" i="1"/>
  <c r="AA5640" i="1"/>
  <c r="AA5641" i="1"/>
  <c r="AA5642" i="1"/>
  <c r="AA5643" i="1"/>
  <c r="AA5644" i="1"/>
  <c r="AA5645" i="1"/>
  <c r="AA5646" i="1"/>
  <c r="AA5647" i="1"/>
  <c r="AA5648" i="1"/>
  <c r="AA5649" i="1"/>
  <c r="AA5650" i="1"/>
  <c r="AA5651" i="1"/>
  <c r="AA5652" i="1"/>
  <c r="AA5653" i="1"/>
  <c r="AA5654" i="1"/>
  <c r="AA5655" i="1"/>
  <c r="AA5656" i="1"/>
  <c r="AA5657" i="1"/>
  <c r="AA5658" i="1"/>
  <c r="AA5659" i="1"/>
  <c r="AA5660" i="1"/>
  <c r="AA5661" i="1"/>
  <c r="AA5662" i="1"/>
  <c r="AA5663" i="1"/>
  <c r="AA5664" i="1"/>
  <c r="AA5665" i="1"/>
  <c r="AA5666" i="1"/>
  <c r="AA5667" i="1"/>
  <c r="AA5668" i="1"/>
  <c r="AA5669" i="1"/>
  <c r="AA5670" i="1"/>
  <c r="AA5671" i="1"/>
  <c r="AA5672" i="1"/>
  <c r="AA5673" i="1"/>
  <c r="AA5674" i="1"/>
  <c r="AA5675" i="1"/>
  <c r="AA5676" i="1"/>
  <c r="AA5677" i="1"/>
  <c r="AA5678" i="1"/>
  <c r="AA5679" i="1"/>
  <c r="AA5680" i="1"/>
  <c r="AA5681" i="1"/>
  <c r="AA5682" i="1"/>
  <c r="AA5683" i="1"/>
  <c r="AA5684" i="1"/>
  <c r="AA5685" i="1"/>
  <c r="AA5686" i="1"/>
  <c r="AA5687" i="1"/>
  <c r="AA5688" i="1"/>
  <c r="AA5689" i="1"/>
  <c r="AA5690" i="1"/>
  <c r="AA5691" i="1"/>
  <c r="AA5692" i="1"/>
  <c r="AA5693" i="1"/>
  <c r="AA5694" i="1"/>
  <c r="AA5695" i="1"/>
  <c r="AA5696" i="1"/>
  <c r="AA5697" i="1"/>
  <c r="AA5698" i="1"/>
  <c r="AA5699" i="1"/>
  <c r="AA5700" i="1"/>
  <c r="AA5701" i="1"/>
  <c r="AA5702" i="1"/>
  <c r="AA5703" i="1"/>
  <c r="AA5704" i="1"/>
  <c r="AA5705" i="1"/>
  <c r="AA5706" i="1"/>
  <c r="AA5707" i="1"/>
  <c r="AA5708" i="1"/>
  <c r="AA5709" i="1"/>
  <c r="AA5710" i="1"/>
  <c r="AA5711" i="1"/>
  <c r="AA5712" i="1"/>
  <c r="AA5713" i="1"/>
  <c r="AA5714" i="1"/>
  <c r="AA5715" i="1"/>
  <c r="AA5716" i="1"/>
  <c r="AA5717" i="1"/>
  <c r="AA5718" i="1"/>
  <c r="AA5719" i="1"/>
  <c r="AA5720" i="1"/>
  <c r="AA5721" i="1"/>
  <c r="AA5722" i="1"/>
  <c r="AA5723" i="1"/>
  <c r="AA5724" i="1"/>
  <c r="AA5725" i="1"/>
  <c r="AA5726" i="1"/>
  <c r="AA5727" i="1"/>
  <c r="AA5728" i="1"/>
  <c r="AA5729" i="1"/>
  <c r="AA5730" i="1"/>
  <c r="AA5731" i="1"/>
  <c r="AA5732" i="1"/>
  <c r="AA5733" i="1"/>
  <c r="AA5734" i="1"/>
  <c r="AA5735" i="1"/>
  <c r="AA5736" i="1"/>
  <c r="AA5737" i="1"/>
  <c r="AA5738" i="1"/>
  <c r="AA5739" i="1"/>
  <c r="AA5740" i="1"/>
  <c r="AA5741" i="1"/>
  <c r="AA5742" i="1"/>
  <c r="AA5743" i="1"/>
  <c r="AA5744" i="1"/>
  <c r="AA5745" i="1"/>
  <c r="AA5746" i="1"/>
  <c r="AA5747" i="1"/>
  <c r="AA5748" i="1"/>
  <c r="AA5749" i="1"/>
  <c r="AA5750" i="1"/>
  <c r="AA5751" i="1"/>
  <c r="AA5752" i="1"/>
  <c r="AA5753" i="1"/>
  <c r="AA5754" i="1"/>
  <c r="AA5755" i="1"/>
  <c r="AA5756" i="1"/>
  <c r="AA5757" i="1"/>
  <c r="AA5758" i="1"/>
  <c r="AA5759" i="1"/>
  <c r="AA5760" i="1"/>
  <c r="AA5761" i="1"/>
  <c r="AA5762" i="1"/>
  <c r="AA5763" i="1"/>
  <c r="AA5764" i="1"/>
  <c r="AA5765" i="1"/>
  <c r="AA5766" i="1"/>
  <c r="AA5767" i="1"/>
  <c r="AA5768" i="1"/>
  <c r="AA5769" i="1"/>
  <c r="AA5770" i="1"/>
  <c r="AA5771" i="1"/>
  <c r="AA5772" i="1"/>
  <c r="AA5773" i="1"/>
  <c r="AA5774" i="1"/>
  <c r="AA5775" i="1"/>
  <c r="AA5776" i="1"/>
  <c r="AA5777" i="1"/>
  <c r="AA5778" i="1"/>
  <c r="AA5779" i="1"/>
  <c r="AA5780" i="1"/>
  <c r="AA5781" i="1"/>
  <c r="AA5782" i="1"/>
  <c r="AA5783" i="1"/>
  <c r="AA5784" i="1"/>
  <c r="AA5785" i="1"/>
  <c r="AA5786" i="1"/>
  <c r="AA5787" i="1"/>
  <c r="AA5788" i="1"/>
  <c r="AA5789" i="1"/>
  <c r="AA5790" i="1"/>
  <c r="AA5791" i="1"/>
  <c r="AA5792" i="1"/>
  <c r="AA5793" i="1"/>
  <c r="AA5794" i="1"/>
  <c r="AA5795" i="1"/>
  <c r="AA5796" i="1"/>
  <c r="AA5797" i="1"/>
  <c r="AA5798" i="1"/>
  <c r="AA5799" i="1"/>
  <c r="AA5800" i="1"/>
  <c r="AA5801" i="1"/>
  <c r="AA5802" i="1"/>
  <c r="AA5803" i="1"/>
  <c r="AA5804" i="1"/>
  <c r="AA5805" i="1"/>
  <c r="AA5806" i="1"/>
  <c r="AA5807" i="1"/>
  <c r="AA5808" i="1"/>
  <c r="AA5809" i="1"/>
  <c r="AA5810" i="1"/>
  <c r="AA5811" i="1"/>
  <c r="AA5812" i="1"/>
  <c r="AA5813" i="1"/>
  <c r="AA5814" i="1"/>
  <c r="AA5815" i="1"/>
  <c r="AA5816" i="1"/>
  <c r="AA5817" i="1"/>
  <c r="AA5818" i="1"/>
  <c r="AA5819" i="1"/>
  <c r="AA5820" i="1"/>
  <c r="AA5821" i="1"/>
  <c r="AA5822" i="1"/>
  <c r="AA5823" i="1"/>
  <c r="AA5824" i="1"/>
  <c r="AA5825" i="1"/>
  <c r="AA5826" i="1"/>
  <c r="AA5827" i="1"/>
  <c r="AA5828" i="1"/>
  <c r="AA5829" i="1"/>
  <c r="AA5830" i="1"/>
  <c r="AA5831" i="1"/>
  <c r="AA5832" i="1"/>
  <c r="AA5833" i="1"/>
  <c r="AA5834" i="1"/>
  <c r="AA5835" i="1"/>
  <c r="AA5836" i="1"/>
  <c r="AA5837" i="1"/>
  <c r="AA5838" i="1"/>
  <c r="AA5839" i="1"/>
  <c r="AA5840" i="1"/>
  <c r="AA5841" i="1"/>
  <c r="AA5842" i="1"/>
  <c r="AA5843" i="1"/>
  <c r="AA5844" i="1"/>
  <c r="AA5845" i="1"/>
  <c r="AA5846" i="1"/>
  <c r="AA5847" i="1"/>
  <c r="AA5848" i="1"/>
  <c r="AA5849" i="1"/>
  <c r="AA5850" i="1"/>
  <c r="AA5851" i="1"/>
  <c r="AA5852" i="1"/>
  <c r="AA5853" i="1"/>
  <c r="AA5854" i="1"/>
  <c r="AA5855" i="1"/>
  <c r="AA5856" i="1"/>
  <c r="AA5857" i="1"/>
  <c r="AA5858" i="1"/>
  <c r="AA5859" i="1"/>
  <c r="AA5860" i="1"/>
  <c r="AA5861" i="1"/>
  <c r="AA5862" i="1"/>
  <c r="AA5863" i="1"/>
  <c r="AA5864" i="1"/>
  <c r="AA5865" i="1"/>
  <c r="AA5866" i="1"/>
  <c r="AA5867" i="1"/>
  <c r="AA5868" i="1"/>
  <c r="AA5869" i="1"/>
  <c r="AA5870" i="1"/>
  <c r="AA5871" i="1"/>
  <c r="AA5872" i="1"/>
  <c r="AA5873" i="1"/>
  <c r="AA5874" i="1"/>
  <c r="AA5875" i="1"/>
  <c r="AA5876" i="1"/>
  <c r="AA5877" i="1"/>
  <c r="AA5878" i="1"/>
  <c r="AA5879" i="1"/>
  <c r="AA5880" i="1"/>
  <c r="AA5881" i="1"/>
  <c r="AA5882" i="1"/>
  <c r="AA5883" i="1"/>
  <c r="AA5884" i="1"/>
  <c r="AA5885" i="1"/>
  <c r="AA5886" i="1"/>
  <c r="AA5887" i="1"/>
  <c r="AA5888" i="1"/>
  <c r="AA5889" i="1"/>
  <c r="AA5890" i="1"/>
  <c r="AA5891" i="1"/>
  <c r="AA5892" i="1"/>
  <c r="AA5893" i="1"/>
  <c r="AA5894" i="1"/>
  <c r="AA5895" i="1"/>
  <c r="AA5896" i="1"/>
  <c r="AA5897" i="1"/>
  <c r="AA5898" i="1"/>
  <c r="AA5899" i="1"/>
  <c r="AA5900" i="1"/>
  <c r="AA5901" i="1"/>
  <c r="AA5902" i="1"/>
  <c r="AA5903" i="1"/>
  <c r="AA5904" i="1"/>
  <c r="AA5905" i="1"/>
  <c r="AA5906" i="1"/>
  <c r="AA5907" i="1"/>
  <c r="AA5908" i="1"/>
  <c r="AA5909" i="1"/>
  <c r="AA5910" i="1"/>
  <c r="AA5911" i="1"/>
  <c r="AA5912" i="1"/>
  <c r="AA5913" i="1"/>
  <c r="AA5914" i="1"/>
  <c r="AA5915" i="1"/>
  <c r="AA5916" i="1"/>
  <c r="AA5917" i="1"/>
  <c r="AA5918" i="1"/>
  <c r="AA5919" i="1"/>
  <c r="AA5920" i="1"/>
  <c r="AA5921" i="1"/>
  <c r="AA5922" i="1"/>
  <c r="AA5923" i="1"/>
  <c r="AA5924" i="1"/>
  <c r="AA5925" i="1"/>
  <c r="AA5926" i="1"/>
  <c r="AA5927" i="1"/>
  <c r="AA5928" i="1"/>
  <c r="AA5929" i="1"/>
  <c r="AA5930" i="1"/>
  <c r="AA5931" i="1"/>
  <c r="AA5932" i="1"/>
  <c r="AA5933" i="1"/>
  <c r="AA5934" i="1"/>
  <c r="AA5935" i="1"/>
  <c r="AA5936" i="1"/>
  <c r="AA5937" i="1"/>
  <c r="AA5938" i="1"/>
  <c r="AA5939" i="1"/>
  <c r="AA5940" i="1"/>
  <c r="AA5941" i="1"/>
  <c r="AA5942" i="1"/>
  <c r="AA5943" i="1"/>
  <c r="AA5944" i="1"/>
  <c r="AA5945" i="1"/>
  <c r="AA5946" i="1"/>
  <c r="AA5947" i="1"/>
  <c r="AA5948" i="1"/>
  <c r="AA5949" i="1"/>
  <c r="AA5950" i="1"/>
  <c r="AA5951" i="1"/>
  <c r="AA5952" i="1"/>
  <c r="AA5953" i="1"/>
  <c r="AA5954" i="1"/>
  <c r="AA5955" i="1"/>
  <c r="AA5956" i="1"/>
  <c r="AA5957" i="1"/>
  <c r="AA5958" i="1"/>
  <c r="AA5959" i="1"/>
  <c r="AA5960" i="1"/>
  <c r="AA5961" i="1"/>
  <c r="AA5962" i="1"/>
  <c r="AA5963" i="1"/>
  <c r="AA5964" i="1"/>
  <c r="AA5965" i="1"/>
  <c r="AA5966" i="1"/>
  <c r="AA5967" i="1"/>
  <c r="AA5968" i="1"/>
  <c r="AA5969" i="1"/>
  <c r="AA5970" i="1"/>
  <c r="AA5971" i="1"/>
  <c r="AA5972" i="1"/>
  <c r="AA5973" i="1"/>
  <c r="AA5974" i="1"/>
  <c r="AA5975" i="1"/>
  <c r="AA5976" i="1"/>
  <c r="AA5977" i="1"/>
  <c r="AA5978" i="1"/>
  <c r="AA5979" i="1"/>
  <c r="AA5980" i="1"/>
  <c r="AA5981" i="1"/>
  <c r="AA5982" i="1"/>
  <c r="AA5983" i="1"/>
  <c r="AA5984" i="1"/>
  <c r="AA5985" i="1"/>
  <c r="AA5986" i="1"/>
  <c r="AA5987" i="1"/>
  <c r="AA5988" i="1"/>
  <c r="AA5989" i="1"/>
  <c r="AA5990" i="1"/>
  <c r="AA5991" i="1"/>
  <c r="AA5992" i="1"/>
  <c r="AA5993" i="1"/>
  <c r="AA5994" i="1"/>
  <c r="AA5995" i="1"/>
  <c r="AA5996" i="1"/>
  <c r="AA5997" i="1"/>
  <c r="AA5998" i="1"/>
  <c r="AA5999" i="1"/>
  <c r="AA6000" i="1"/>
  <c r="AA6001" i="1"/>
  <c r="AA6002" i="1"/>
  <c r="AA6003" i="1"/>
  <c r="AA6004" i="1"/>
  <c r="AA6005" i="1"/>
  <c r="AA6006" i="1"/>
  <c r="AA6007" i="1"/>
  <c r="AA6008" i="1"/>
  <c r="AA6009" i="1"/>
  <c r="AA6010" i="1"/>
  <c r="AA6011" i="1"/>
  <c r="AA6012" i="1"/>
  <c r="AA6013" i="1"/>
  <c r="AA6014" i="1"/>
  <c r="AA6015" i="1"/>
  <c r="AA6016" i="1"/>
  <c r="AA6017" i="1"/>
  <c r="AA6018" i="1"/>
  <c r="AA6019" i="1"/>
  <c r="AA6020" i="1"/>
  <c r="AA6021" i="1"/>
  <c r="AA6022" i="1"/>
  <c r="AA6023" i="1"/>
  <c r="AA6024" i="1"/>
  <c r="AA6025" i="1"/>
  <c r="AA6026" i="1"/>
  <c r="AA6027" i="1"/>
  <c r="AA6028" i="1"/>
  <c r="AA6029" i="1"/>
  <c r="AA6030" i="1"/>
  <c r="AA6031" i="1"/>
  <c r="AA6032" i="1"/>
  <c r="AA6033" i="1"/>
  <c r="AA6034" i="1"/>
  <c r="AA6035" i="1"/>
  <c r="AA6036" i="1"/>
  <c r="AA6037" i="1"/>
  <c r="AA6038" i="1"/>
  <c r="AA6039" i="1"/>
  <c r="AA6040" i="1"/>
  <c r="AA6041" i="1"/>
  <c r="AA6042" i="1"/>
  <c r="AA6043" i="1"/>
  <c r="AA6044" i="1"/>
  <c r="AA6045" i="1"/>
  <c r="AA6046" i="1"/>
  <c r="AA6047" i="1"/>
  <c r="AA6048" i="1"/>
  <c r="AA6049" i="1"/>
  <c r="AA6050" i="1"/>
  <c r="AA6051" i="1"/>
  <c r="AA6052" i="1"/>
  <c r="AA6053" i="1"/>
  <c r="AA6054" i="1"/>
  <c r="AA6055" i="1"/>
  <c r="AA6056" i="1"/>
  <c r="AA6057" i="1"/>
  <c r="AA6058" i="1"/>
  <c r="AA6059" i="1"/>
  <c r="AA6060" i="1"/>
  <c r="AA6061" i="1"/>
  <c r="AA6062" i="1"/>
  <c r="AA6063" i="1"/>
  <c r="AA6064" i="1"/>
  <c r="AA6065" i="1"/>
  <c r="AA6066" i="1"/>
  <c r="AA6067" i="1"/>
  <c r="AA6068" i="1"/>
  <c r="AA6069" i="1"/>
  <c r="AA6070" i="1"/>
  <c r="AA6071" i="1"/>
  <c r="AA6072" i="1"/>
  <c r="AA6073" i="1"/>
  <c r="AA6074" i="1"/>
  <c r="AA6075" i="1"/>
  <c r="AA6076" i="1"/>
  <c r="AA6077" i="1"/>
  <c r="AA6078" i="1"/>
  <c r="AA6079" i="1"/>
  <c r="AA6080" i="1"/>
  <c r="AA6081" i="1"/>
  <c r="AA6082" i="1"/>
  <c r="AA6083" i="1"/>
  <c r="AA6084" i="1"/>
  <c r="AA6085" i="1"/>
  <c r="AA6086" i="1"/>
  <c r="AA6087" i="1"/>
  <c r="AA6088" i="1"/>
  <c r="AA6089" i="1"/>
  <c r="AA6090" i="1"/>
  <c r="AA6091" i="1"/>
  <c r="AA6092" i="1"/>
  <c r="AA6093" i="1"/>
  <c r="AA6094" i="1"/>
  <c r="AA6095" i="1"/>
  <c r="AA6096" i="1"/>
  <c r="AA6097" i="1"/>
  <c r="AA6098" i="1"/>
  <c r="AA6099" i="1"/>
  <c r="AA6100" i="1"/>
  <c r="AA6101" i="1"/>
  <c r="AA6102" i="1"/>
  <c r="AA6103" i="1"/>
  <c r="AA6104" i="1"/>
  <c r="AA6105" i="1"/>
  <c r="AA6106" i="1"/>
  <c r="AA6107" i="1"/>
  <c r="AA6108" i="1"/>
  <c r="AA6109" i="1"/>
  <c r="AA6110" i="1"/>
  <c r="AA6111" i="1"/>
  <c r="AA6112" i="1"/>
  <c r="AA6113" i="1"/>
  <c r="AA6114" i="1"/>
  <c r="AA6115" i="1"/>
  <c r="AA6116" i="1"/>
  <c r="AA6117" i="1"/>
  <c r="AA6118" i="1"/>
  <c r="AA6119" i="1"/>
  <c r="AA6120" i="1"/>
  <c r="AA6121" i="1"/>
  <c r="AA6122" i="1"/>
  <c r="AA6123" i="1"/>
  <c r="AA6124" i="1"/>
  <c r="AA6125" i="1"/>
  <c r="AA6126" i="1"/>
  <c r="AA6127" i="1"/>
  <c r="AA6128" i="1"/>
  <c r="AA6129" i="1"/>
  <c r="AA6130" i="1"/>
  <c r="AA6131" i="1"/>
  <c r="AA6132" i="1"/>
  <c r="AA6133" i="1"/>
  <c r="AA6134" i="1"/>
  <c r="AA6135" i="1"/>
  <c r="AA6136" i="1"/>
  <c r="AA6137" i="1"/>
  <c r="AA6138" i="1"/>
  <c r="AA6139" i="1"/>
  <c r="AA6140" i="1"/>
  <c r="AA6141" i="1"/>
  <c r="AA6142" i="1"/>
  <c r="AA6143" i="1"/>
  <c r="AA6144" i="1"/>
  <c r="AA6145" i="1"/>
  <c r="AA6146" i="1"/>
  <c r="AA6147" i="1"/>
  <c r="AA6148" i="1"/>
  <c r="AA6149" i="1"/>
  <c r="AA6150" i="1"/>
  <c r="AA6151" i="1"/>
  <c r="AA6152" i="1"/>
  <c r="AA6153" i="1"/>
  <c r="AA6154" i="1"/>
  <c r="AA6155" i="1"/>
  <c r="AA6156" i="1"/>
  <c r="AA6157" i="1"/>
  <c r="AA6158" i="1"/>
  <c r="AA6159" i="1"/>
  <c r="AA6160" i="1"/>
  <c r="AA6161" i="1"/>
  <c r="AA6162" i="1"/>
  <c r="AA6163" i="1"/>
  <c r="AA6164" i="1"/>
  <c r="AA6165" i="1"/>
  <c r="AA6166" i="1"/>
  <c r="AA6167" i="1"/>
  <c r="AA6168" i="1"/>
  <c r="AA6169" i="1"/>
  <c r="AA6170" i="1"/>
  <c r="AA6171" i="1"/>
  <c r="AA6172" i="1"/>
  <c r="AA6173" i="1"/>
  <c r="AA6174" i="1"/>
  <c r="AA6175" i="1"/>
  <c r="AA6176" i="1"/>
  <c r="AA6177" i="1"/>
  <c r="AA6178" i="1"/>
  <c r="AA6179" i="1"/>
  <c r="AA6180" i="1"/>
  <c r="AA6181" i="1"/>
  <c r="AA6182" i="1"/>
  <c r="AA6183" i="1"/>
  <c r="AA6184" i="1"/>
  <c r="AA6185" i="1"/>
  <c r="AA6186" i="1"/>
  <c r="AA6187" i="1"/>
  <c r="AA6188" i="1"/>
  <c r="AA6189" i="1"/>
  <c r="AA6190" i="1"/>
  <c r="AA6191" i="1"/>
  <c r="AA6192" i="1"/>
  <c r="AA6193" i="1"/>
  <c r="AA6194" i="1"/>
  <c r="AA6195" i="1"/>
  <c r="AA6196" i="1"/>
  <c r="AA6197" i="1"/>
  <c r="AA6198" i="1"/>
  <c r="AA6199" i="1"/>
  <c r="AA6200" i="1"/>
  <c r="AA6201" i="1"/>
  <c r="AA6202" i="1"/>
  <c r="AA6203" i="1"/>
  <c r="AA6204" i="1"/>
  <c r="AA6205" i="1"/>
  <c r="AA6206" i="1"/>
  <c r="AA6207" i="1"/>
  <c r="AA6208" i="1"/>
  <c r="AA6209" i="1"/>
  <c r="AA6210" i="1"/>
  <c r="AA6211" i="1"/>
  <c r="AA6212" i="1"/>
  <c r="AA6213" i="1"/>
  <c r="AA6214" i="1"/>
  <c r="AA6215" i="1"/>
  <c r="AA6216" i="1"/>
  <c r="AA6217" i="1"/>
  <c r="AA6218" i="1"/>
  <c r="AA6219" i="1"/>
  <c r="AA6220" i="1"/>
  <c r="AA6221" i="1"/>
  <c r="AA6222" i="1"/>
  <c r="AA6223" i="1"/>
  <c r="AA6224" i="1"/>
  <c r="AA6225" i="1"/>
  <c r="AA6226" i="1"/>
  <c r="AA6227" i="1"/>
  <c r="AA6228" i="1"/>
  <c r="AA6229" i="1"/>
  <c r="AA6230" i="1"/>
  <c r="AA6231" i="1"/>
  <c r="AA6232" i="1"/>
  <c r="AA6233" i="1"/>
  <c r="AA6234" i="1"/>
  <c r="AA6235" i="1"/>
  <c r="AA6236" i="1"/>
  <c r="AA6237" i="1"/>
  <c r="AA6238" i="1"/>
  <c r="AA6239" i="1"/>
  <c r="AA6240" i="1"/>
  <c r="AA6241" i="1"/>
  <c r="AA6242" i="1"/>
  <c r="AA6243" i="1"/>
  <c r="AA6244" i="1"/>
  <c r="AA6245" i="1"/>
  <c r="AA6246" i="1"/>
  <c r="AA6247" i="1"/>
  <c r="AA6248" i="1"/>
  <c r="AA6249" i="1"/>
  <c r="AA6250" i="1"/>
  <c r="AA6251" i="1"/>
  <c r="AA6252" i="1"/>
  <c r="AA6253" i="1"/>
  <c r="AA6254" i="1"/>
  <c r="AA6255" i="1"/>
  <c r="AA6256" i="1"/>
  <c r="AA6257" i="1"/>
  <c r="AA6258" i="1"/>
  <c r="AA6259" i="1"/>
  <c r="AA6260" i="1"/>
  <c r="AA6261" i="1"/>
  <c r="AA6262" i="1"/>
  <c r="AA6263" i="1"/>
  <c r="AA6264" i="1"/>
  <c r="AA6265" i="1"/>
  <c r="AA6266" i="1"/>
  <c r="AA6267" i="1"/>
  <c r="AA6268" i="1"/>
  <c r="AA6269" i="1"/>
  <c r="AA6270" i="1"/>
  <c r="AA6271" i="1"/>
  <c r="AA6272" i="1"/>
  <c r="AA6273" i="1"/>
  <c r="AA6274" i="1"/>
  <c r="AA6275" i="1"/>
  <c r="AA6276" i="1"/>
  <c r="AA6277" i="1"/>
  <c r="AA6278" i="1"/>
  <c r="AA6279" i="1"/>
  <c r="AA6280" i="1"/>
  <c r="AA6281" i="1"/>
  <c r="AA6282" i="1"/>
  <c r="AA6283" i="1"/>
  <c r="AA6284" i="1"/>
  <c r="AA6285" i="1"/>
  <c r="AA6286" i="1"/>
  <c r="AA6287" i="1"/>
  <c r="AA6288" i="1"/>
  <c r="AA6289" i="1"/>
  <c r="AA6290" i="1"/>
  <c r="AA6291" i="1"/>
  <c r="AA6292" i="1"/>
  <c r="AA6293" i="1"/>
  <c r="AA6294" i="1"/>
  <c r="AA6295" i="1"/>
  <c r="AA6296" i="1"/>
  <c r="AA6297" i="1"/>
  <c r="AA6298" i="1"/>
  <c r="AA6299" i="1"/>
  <c r="AA6300" i="1"/>
  <c r="AA6301" i="1"/>
  <c r="AA6302" i="1"/>
  <c r="AA6303" i="1"/>
  <c r="AA6304" i="1"/>
  <c r="AA6305" i="1"/>
  <c r="AA6306" i="1"/>
  <c r="AA6307" i="1"/>
  <c r="AA6308" i="1"/>
  <c r="AA6309" i="1"/>
  <c r="AA6310" i="1"/>
  <c r="AA6311" i="1"/>
  <c r="AA6312" i="1"/>
  <c r="AA6313" i="1"/>
  <c r="AA6314" i="1"/>
  <c r="AA6315" i="1"/>
  <c r="AA6316" i="1"/>
  <c r="AA6317" i="1"/>
  <c r="AA6318" i="1"/>
  <c r="AA6319" i="1"/>
  <c r="AA6320" i="1"/>
  <c r="AA6321" i="1"/>
  <c r="AA6322" i="1"/>
  <c r="AA6323" i="1"/>
  <c r="AA6324" i="1"/>
  <c r="AA6325" i="1"/>
  <c r="AA6326" i="1"/>
  <c r="AA6327" i="1"/>
  <c r="AA6328" i="1"/>
  <c r="AA6329" i="1"/>
  <c r="AA6330" i="1"/>
  <c r="AA6331" i="1"/>
  <c r="AA6332" i="1"/>
  <c r="AA6333" i="1"/>
  <c r="AA6334" i="1"/>
  <c r="AA6335" i="1"/>
  <c r="AA6336" i="1"/>
  <c r="AA6337" i="1"/>
  <c r="AA6338" i="1"/>
  <c r="AA6339" i="1"/>
  <c r="AA6340" i="1"/>
  <c r="AA6341" i="1"/>
  <c r="AA6342" i="1"/>
  <c r="AA6343" i="1"/>
  <c r="AA6344" i="1"/>
  <c r="AA6345" i="1"/>
  <c r="AA6346" i="1"/>
  <c r="AA6347" i="1"/>
  <c r="AA6348" i="1"/>
  <c r="AA6349" i="1"/>
  <c r="AA6350" i="1"/>
  <c r="AA6351" i="1"/>
  <c r="AA6352" i="1"/>
  <c r="AA6353" i="1"/>
  <c r="AA6354" i="1"/>
  <c r="AA6355" i="1"/>
  <c r="AA6356" i="1"/>
  <c r="AA6357" i="1"/>
  <c r="AA6358" i="1"/>
  <c r="AA6359" i="1"/>
  <c r="AA6360" i="1"/>
  <c r="AA6361" i="1"/>
  <c r="AA6362" i="1"/>
  <c r="AA6363" i="1"/>
  <c r="AA6364" i="1"/>
  <c r="AA6365" i="1"/>
  <c r="AA6366" i="1"/>
  <c r="AA6367" i="1"/>
  <c r="AA6368" i="1"/>
  <c r="AA6369" i="1"/>
  <c r="AA6370" i="1"/>
  <c r="AA6371" i="1"/>
  <c r="AA6372" i="1"/>
  <c r="AA6373" i="1"/>
  <c r="AA6374" i="1"/>
  <c r="AA6375" i="1"/>
  <c r="AA6376" i="1"/>
  <c r="AA6377" i="1"/>
  <c r="AA6378" i="1"/>
  <c r="AA6379" i="1"/>
  <c r="AA6380" i="1"/>
  <c r="AA6381" i="1"/>
  <c r="AA6382" i="1"/>
  <c r="AA6383" i="1"/>
  <c r="AA6384" i="1"/>
  <c r="AA6385" i="1"/>
  <c r="AA6386" i="1"/>
  <c r="AA6387" i="1"/>
  <c r="AA6388" i="1"/>
  <c r="AA6389" i="1"/>
  <c r="AA6390" i="1"/>
  <c r="AA6391" i="1"/>
  <c r="AA6392" i="1"/>
  <c r="AA6393" i="1"/>
  <c r="AA6394" i="1"/>
  <c r="AA6395" i="1"/>
  <c r="AA6396" i="1"/>
  <c r="AA6397" i="1"/>
  <c r="AA6398" i="1"/>
  <c r="AA6399" i="1"/>
  <c r="AA6400" i="1"/>
  <c r="AA6401" i="1"/>
  <c r="AA6402" i="1"/>
  <c r="AA6403" i="1"/>
  <c r="AA6404" i="1"/>
  <c r="AA6405" i="1"/>
  <c r="AA6406" i="1"/>
  <c r="AA6407" i="1"/>
  <c r="AA6408" i="1"/>
  <c r="AA6409" i="1"/>
  <c r="AA6410" i="1"/>
  <c r="AA6411" i="1"/>
  <c r="AA6412" i="1"/>
  <c r="AA6413" i="1"/>
  <c r="AA6414" i="1"/>
  <c r="AA6415" i="1"/>
  <c r="AA6416" i="1"/>
  <c r="AA6417" i="1"/>
  <c r="AA6418" i="1"/>
  <c r="AA6419" i="1"/>
  <c r="AA6420" i="1"/>
  <c r="AA6421" i="1"/>
  <c r="AA6422" i="1"/>
  <c r="AA6423" i="1"/>
  <c r="AA6424" i="1"/>
  <c r="AA6425" i="1"/>
  <c r="AA6426" i="1"/>
  <c r="AA6427" i="1"/>
  <c r="AA6428" i="1"/>
  <c r="AA6429" i="1"/>
  <c r="AA6430" i="1"/>
  <c r="AA6431" i="1"/>
  <c r="AA6432" i="1"/>
  <c r="AA6433" i="1"/>
  <c r="AA6434" i="1"/>
  <c r="AA6435" i="1"/>
  <c r="AA6436" i="1"/>
  <c r="AA6437" i="1"/>
  <c r="AA6438" i="1"/>
  <c r="AA6439" i="1"/>
  <c r="AA6440" i="1"/>
  <c r="AA6441" i="1"/>
  <c r="AA6442" i="1"/>
  <c r="AA6443" i="1"/>
  <c r="AA6444" i="1"/>
  <c r="AA6445" i="1"/>
  <c r="AA6446" i="1"/>
  <c r="AA6447" i="1"/>
  <c r="AA6448" i="1"/>
  <c r="AA6449" i="1"/>
  <c r="AA6450" i="1"/>
  <c r="AA6451" i="1"/>
  <c r="AA6452" i="1"/>
  <c r="AA6453" i="1"/>
  <c r="AA6454" i="1"/>
  <c r="AA6455" i="1"/>
  <c r="AA6456" i="1"/>
  <c r="AA6457" i="1"/>
  <c r="AA6458" i="1"/>
  <c r="AA6459" i="1"/>
  <c r="AA6460" i="1"/>
  <c r="AA6461" i="1"/>
  <c r="AA6462" i="1"/>
  <c r="AA6463" i="1"/>
  <c r="AA6464" i="1"/>
  <c r="AA6465" i="1"/>
  <c r="AA6466" i="1"/>
  <c r="AA6467" i="1"/>
  <c r="AA6468" i="1"/>
  <c r="AA6469" i="1"/>
  <c r="AA6470" i="1"/>
  <c r="AA6471" i="1"/>
  <c r="AA6472" i="1"/>
  <c r="AA6473" i="1"/>
  <c r="AA6474" i="1"/>
  <c r="AA6475" i="1"/>
  <c r="AA6476" i="1"/>
  <c r="AA6477" i="1"/>
  <c r="AA6478" i="1"/>
  <c r="AA6479" i="1"/>
  <c r="AA6480" i="1"/>
  <c r="AA6481" i="1"/>
  <c r="AA6482" i="1"/>
  <c r="AA6483" i="1"/>
  <c r="AA6484" i="1"/>
  <c r="AA6485" i="1"/>
  <c r="AA6486" i="1"/>
  <c r="AA6487" i="1"/>
  <c r="AA6488" i="1"/>
  <c r="AA6489" i="1"/>
  <c r="AA6490" i="1"/>
  <c r="AA6491" i="1"/>
  <c r="AA6492" i="1"/>
  <c r="AA6493" i="1"/>
  <c r="AA6494" i="1"/>
  <c r="AA6495" i="1"/>
  <c r="AA6496" i="1"/>
  <c r="AA6497" i="1"/>
  <c r="AA6498" i="1"/>
  <c r="AA6499" i="1"/>
  <c r="AA6500" i="1"/>
  <c r="AA6501" i="1"/>
  <c r="AA6502" i="1"/>
  <c r="AA6503" i="1"/>
  <c r="AA6504" i="1"/>
  <c r="AA6505" i="1"/>
  <c r="AA6506" i="1"/>
  <c r="AA6507" i="1"/>
  <c r="AA6508" i="1"/>
  <c r="AA6509" i="1"/>
  <c r="AA6510" i="1"/>
  <c r="AA6511" i="1"/>
  <c r="AA6512" i="1"/>
  <c r="AA6513" i="1"/>
  <c r="AA6514" i="1"/>
  <c r="AA6515" i="1"/>
  <c r="AA6516" i="1"/>
  <c r="AA6517" i="1"/>
  <c r="AA6518" i="1"/>
  <c r="AA6519" i="1"/>
  <c r="AA6520" i="1"/>
  <c r="AA6521" i="1"/>
  <c r="AA6522" i="1"/>
  <c r="AA6523" i="1"/>
  <c r="AA6524" i="1"/>
  <c r="AA6525" i="1"/>
  <c r="AA6526" i="1"/>
  <c r="AA6527" i="1"/>
  <c r="AA6528" i="1"/>
  <c r="AA6529" i="1"/>
  <c r="AA6530" i="1"/>
  <c r="AA6531" i="1"/>
  <c r="AA6532" i="1"/>
  <c r="AA6533" i="1"/>
  <c r="AA6534" i="1"/>
  <c r="AA6535" i="1"/>
  <c r="AA6536" i="1"/>
  <c r="AA6537" i="1"/>
  <c r="AA6538" i="1"/>
  <c r="AA6539" i="1"/>
  <c r="AA6540" i="1"/>
  <c r="AA6541" i="1"/>
  <c r="AA6542" i="1"/>
  <c r="AA6543" i="1"/>
  <c r="AA6544" i="1"/>
  <c r="AA6545" i="1"/>
  <c r="AA6546" i="1"/>
  <c r="AA6547" i="1"/>
  <c r="AA6548" i="1"/>
  <c r="AA6549" i="1"/>
  <c r="AA6550" i="1"/>
  <c r="AA6551" i="1"/>
  <c r="AA6552" i="1"/>
  <c r="AA6553" i="1"/>
  <c r="AA6554" i="1"/>
  <c r="AA6555" i="1"/>
  <c r="AA6556" i="1"/>
  <c r="AA6557" i="1"/>
  <c r="AA6558" i="1"/>
  <c r="AA6559" i="1"/>
  <c r="AA6560" i="1"/>
  <c r="AA6561" i="1"/>
  <c r="AA6562" i="1"/>
  <c r="AA6563" i="1"/>
  <c r="AA6564" i="1"/>
  <c r="AA6565" i="1"/>
  <c r="AA6566" i="1"/>
  <c r="AA6567" i="1"/>
  <c r="AA6568" i="1"/>
  <c r="AA6569" i="1"/>
  <c r="AA6570" i="1"/>
  <c r="AA6571" i="1"/>
  <c r="AA6572" i="1"/>
  <c r="AA6573" i="1"/>
  <c r="AA6574" i="1"/>
  <c r="AA6575" i="1"/>
  <c r="AA6576" i="1"/>
  <c r="AA6577" i="1"/>
  <c r="AA6578" i="1"/>
  <c r="AA6579" i="1"/>
  <c r="AA6580" i="1"/>
  <c r="AA6581" i="1"/>
  <c r="AA6582" i="1"/>
  <c r="AA6583" i="1"/>
  <c r="AA6584" i="1"/>
  <c r="AA6585" i="1"/>
  <c r="AA6586" i="1"/>
  <c r="AA6587" i="1"/>
  <c r="AA6588" i="1"/>
  <c r="AA6589" i="1"/>
  <c r="AA6590" i="1"/>
  <c r="AA6591" i="1"/>
  <c r="AA6592" i="1"/>
  <c r="AA6593" i="1"/>
  <c r="AA6594" i="1"/>
  <c r="AA6595" i="1"/>
  <c r="AA6596" i="1"/>
  <c r="AA6597" i="1"/>
  <c r="AA6598" i="1"/>
  <c r="AA6599" i="1"/>
  <c r="AA6600" i="1"/>
  <c r="AA6601" i="1"/>
  <c r="AA6602" i="1"/>
  <c r="AA6603" i="1"/>
  <c r="AA6604" i="1"/>
  <c r="AA6605" i="1"/>
  <c r="AA6606" i="1"/>
  <c r="AA6607" i="1"/>
  <c r="AA6608" i="1"/>
  <c r="AA6609" i="1"/>
  <c r="AA6610" i="1"/>
  <c r="AA6611" i="1"/>
  <c r="AA6612" i="1"/>
  <c r="AA6613" i="1"/>
  <c r="AA6614" i="1"/>
  <c r="AA6615" i="1"/>
  <c r="AA6616" i="1"/>
  <c r="AA6617" i="1"/>
  <c r="AA6618" i="1"/>
  <c r="AA6619" i="1"/>
  <c r="AA6620" i="1"/>
  <c r="AA6621" i="1"/>
  <c r="AA6622" i="1"/>
  <c r="AA6623" i="1"/>
  <c r="AA6624" i="1"/>
  <c r="AA6625" i="1"/>
  <c r="AA6626" i="1"/>
  <c r="AA6627" i="1"/>
  <c r="AA6628" i="1"/>
  <c r="AA6629" i="1"/>
  <c r="AA6630" i="1"/>
  <c r="AA6631" i="1"/>
  <c r="AA6632" i="1"/>
  <c r="AA6633" i="1"/>
  <c r="AA6634" i="1"/>
  <c r="AA6635" i="1"/>
  <c r="AA6636" i="1"/>
  <c r="AA6637" i="1"/>
  <c r="AA6638" i="1"/>
  <c r="AA6639" i="1"/>
  <c r="AA6640" i="1"/>
  <c r="AA6641" i="1"/>
  <c r="AA6642" i="1"/>
  <c r="AA6643" i="1"/>
  <c r="AA6644" i="1"/>
  <c r="AA6645" i="1"/>
  <c r="AA6646" i="1"/>
  <c r="AA6647" i="1"/>
  <c r="AA6648" i="1"/>
  <c r="AA6649" i="1"/>
  <c r="AA6650" i="1"/>
  <c r="AA6651" i="1"/>
  <c r="AA6652" i="1"/>
  <c r="AA6653" i="1"/>
  <c r="AA6654" i="1"/>
  <c r="AA6655" i="1"/>
  <c r="AA6656" i="1"/>
  <c r="AA6657" i="1"/>
  <c r="AA6658" i="1"/>
  <c r="AA6659" i="1"/>
  <c r="AA6660" i="1"/>
  <c r="AA6661" i="1"/>
  <c r="AA6662" i="1"/>
  <c r="AA6663" i="1"/>
  <c r="AA6664" i="1"/>
  <c r="AA6665" i="1"/>
  <c r="AA6666" i="1"/>
  <c r="AA6667" i="1"/>
  <c r="AA6668" i="1"/>
  <c r="AA6669" i="1"/>
  <c r="AA6670" i="1"/>
  <c r="AA6671" i="1"/>
  <c r="AA6672" i="1"/>
  <c r="AA6673" i="1"/>
  <c r="AA6674" i="1"/>
  <c r="AA6675" i="1"/>
  <c r="AA6676" i="1"/>
  <c r="AA6677" i="1"/>
  <c r="AA6678" i="1"/>
  <c r="AA6679" i="1"/>
  <c r="AA6680" i="1"/>
  <c r="AA6681" i="1"/>
  <c r="AA6682" i="1"/>
  <c r="AA6683" i="1"/>
  <c r="AA6684" i="1"/>
  <c r="AA6685" i="1"/>
  <c r="AA6686" i="1"/>
  <c r="AA6687" i="1"/>
  <c r="AA6688" i="1"/>
  <c r="AA6689" i="1"/>
  <c r="AA6690" i="1"/>
  <c r="AA6691" i="1"/>
  <c r="AA6692" i="1"/>
  <c r="AA6693" i="1"/>
  <c r="AA6694" i="1"/>
  <c r="AA6695" i="1"/>
  <c r="AA6696" i="1"/>
  <c r="AA6697" i="1"/>
  <c r="AA6698" i="1"/>
  <c r="AA6699" i="1"/>
  <c r="AA6700" i="1"/>
  <c r="AA6701" i="1"/>
  <c r="AA6702" i="1"/>
  <c r="AA6703" i="1"/>
  <c r="AA6704" i="1"/>
  <c r="AA6705" i="1"/>
  <c r="AA6706" i="1"/>
  <c r="AA6707" i="1"/>
  <c r="AA6708" i="1"/>
  <c r="AA6709" i="1"/>
  <c r="AA6710" i="1"/>
  <c r="AA6711" i="1"/>
  <c r="AA6712" i="1"/>
  <c r="AA6713" i="1"/>
  <c r="AA6714" i="1"/>
  <c r="AA6715" i="1"/>
  <c r="AA6716" i="1"/>
  <c r="AA6717" i="1"/>
  <c r="AA6718" i="1"/>
  <c r="AA6719" i="1"/>
  <c r="AA6720" i="1"/>
  <c r="AA6721" i="1"/>
  <c r="AA6722" i="1"/>
  <c r="AA6723" i="1"/>
  <c r="AA6724" i="1"/>
  <c r="AA6725" i="1"/>
  <c r="AA6726" i="1"/>
  <c r="AA6727" i="1"/>
  <c r="AA6728" i="1"/>
  <c r="AA6729" i="1"/>
  <c r="AA6730" i="1"/>
  <c r="AA6731" i="1"/>
  <c r="AA6732" i="1"/>
  <c r="AA6733" i="1"/>
  <c r="AA6734" i="1"/>
  <c r="AA6735" i="1"/>
  <c r="AA6736" i="1"/>
  <c r="AA6737" i="1"/>
  <c r="AA6738" i="1"/>
  <c r="AA6739" i="1"/>
  <c r="AA6740" i="1"/>
  <c r="AA6741" i="1"/>
  <c r="AA6742" i="1"/>
  <c r="AA6743" i="1"/>
  <c r="AA6744" i="1"/>
  <c r="AA6745" i="1"/>
  <c r="AA6746" i="1"/>
  <c r="AA6747" i="1"/>
  <c r="AA6748" i="1"/>
  <c r="AA6749" i="1"/>
  <c r="AA6750" i="1"/>
  <c r="AA6751" i="1"/>
  <c r="AA6752" i="1"/>
  <c r="AA6753" i="1"/>
  <c r="AA6754" i="1"/>
  <c r="AA6755" i="1"/>
  <c r="AA6756" i="1"/>
  <c r="AA6757" i="1"/>
  <c r="AA6758" i="1"/>
  <c r="AA6759" i="1"/>
  <c r="AA6760" i="1"/>
  <c r="AA6761" i="1"/>
  <c r="AA6762" i="1"/>
  <c r="AA6763" i="1"/>
  <c r="AA6764" i="1"/>
  <c r="AA6765" i="1"/>
  <c r="AA6766" i="1"/>
  <c r="AA6767" i="1"/>
  <c r="AA6768" i="1"/>
  <c r="AA6769" i="1"/>
  <c r="AA6770" i="1"/>
  <c r="AA6771" i="1"/>
  <c r="AA6772" i="1"/>
  <c r="AA6773" i="1"/>
  <c r="AA6774" i="1"/>
  <c r="AA6775" i="1"/>
  <c r="AA6776" i="1"/>
  <c r="AA6777" i="1"/>
  <c r="AA6778" i="1"/>
  <c r="AA6779" i="1"/>
  <c r="AA6780" i="1"/>
  <c r="AA6781" i="1"/>
  <c r="AA6782" i="1"/>
  <c r="AA6783" i="1"/>
  <c r="AA6784" i="1"/>
  <c r="AA6785" i="1"/>
  <c r="AA6786" i="1"/>
  <c r="AA6787" i="1"/>
  <c r="AA6788" i="1"/>
  <c r="AA6789" i="1"/>
  <c r="AA6790" i="1"/>
  <c r="AA6791" i="1"/>
  <c r="AA6792" i="1"/>
  <c r="AA6793" i="1"/>
  <c r="AA6794" i="1"/>
  <c r="AA6795" i="1"/>
  <c r="AA6796" i="1"/>
  <c r="AA6797" i="1"/>
  <c r="AA6798" i="1"/>
  <c r="AA6799" i="1"/>
  <c r="AA6800" i="1"/>
  <c r="AA6801" i="1"/>
  <c r="AA6802" i="1"/>
  <c r="AA6803" i="1"/>
  <c r="AA6804" i="1"/>
  <c r="AA6805" i="1"/>
  <c r="AA6806" i="1"/>
  <c r="AA6807" i="1"/>
  <c r="AA6808" i="1"/>
  <c r="AA6809" i="1"/>
  <c r="AA6810" i="1"/>
  <c r="AA6811" i="1"/>
  <c r="AA6812" i="1"/>
  <c r="AA6813" i="1"/>
  <c r="AA6814" i="1"/>
  <c r="AA6815" i="1"/>
  <c r="AA6816" i="1"/>
  <c r="AA6817" i="1"/>
  <c r="AA6818" i="1"/>
  <c r="AA6819" i="1"/>
  <c r="AA6820" i="1"/>
  <c r="AA6821" i="1"/>
  <c r="AA6822" i="1"/>
  <c r="AA6823" i="1"/>
  <c r="AA6824" i="1"/>
  <c r="AA6825" i="1"/>
  <c r="AA6826" i="1"/>
  <c r="AA6827" i="1"/>
  <c r="AA6828" i="1"/>
  <c r="AA6829" i="1"/>
  <c r="AA6830" i="1"/>
  <c r="AA6831" i="1"/>
  <c r="AA6832" i="1"/>
  <c r="AA6833" i="1"/>
  <c r="AA6834" i="1"/>
  <c r="AA6835" i="1"/>
  <c r="AA6836" i="1"/>
  <c r="AA6837" i="1"/>
  <c r="AA6838" i="1"/>
  <c r="AA6839" i="1"/>
  <c r="AA6840" i="1"/>
  <c r="AA6841" i="1"/>
  <c r="AA6842" i="1"/>
  <c r="AA6843" i="1"/>
  <c r="AA6844" i="1"/>
  <c r="AA6845" i="1"/>
  <c r="AA6846" i="1"/>
  <c r="AA6847" i="1"/>
  <c r="AA6848" i="1"/>
  <c r="AA6849" i="1"/>
  <c r="AA6850" i="1"/>
  <c r="AA6851" i="1"/>
  <c r="AA6852" i="1"/>
  <c r="AA6853" i="1"/>
  <c r="AA6854" i="1"/>
  <c r="AA6855" i="1"/>
  <c r="AA6856" i="1"/>
  <c r="AA6857" i="1"/>
  <c r="AA6858" i="1"/>
  <c r="AA6859" i="1"/>
  <c r="AA6860" i="1"/>
  <c r="AA6861" i="1"/>
  <c r="AA6862" i="1"/>
  <c r="AA6863" i="1"/>
  <c r="AA6864" i="1"/>
  <c r="AA6865" i="1"/>
  <c r="AA6866" i="1"/>
  <c r="AA6867" i="1"/>
  <c r="AA6868" i="1"/>
  <c r="AA6869" i="1"/>
  <c r="AA6870" i="1"/>
  <c r="AA6871" i="1"/>
  <c r="AA6872" i="1"/>
  <c r="AA6873" i="1"/>
  <c r="AA6874" i="1"/>
  <c r="AA6875" i="1"/>
  <c r="AA6876" i="1"/>
  <c r="AA6877" i="1"/>
  <c r="AA6878" i="1"/>
  <c r="AA6879" i="1"/>
  <c r="AA6880" i="1"/>
  <c r="AA6881" i="1"/>
  <c r="AA6882" i="1"/>
  <c r="AA6883" i="1"/>
  <c r="AA6884" i="1"/>
  <c r="AA6885" i="1"/>
  <c r="AA6886" i="1"/>
  <c r="AA6887" i="1"/>
  <c r="AA6888" i="1"/>
  <c r="AA6889" i="1"/>
  <c r="AA6890" i="1"/>
  <c r="AA6891" i="1"/>
  <c r="AA6892" i="1"/>
  <c r="AA6893" i="1"/>
  <c r="AA6894" i="1"/>
  <c r="AA6895" i="1"/>
  <c r="AA6896" i="1"/>
  <c r="AA6897" i="1"/>
  <c r="AA6898" i="1"/>
  <c r="AA6899" i="1"/>
  <c r="AA6900" i="1"/>
  <c r="AA6901" i="1"/>
  <c r="AA6902" i="1"/>
  <c r="AA6903" i="1"/>
  <c r="AA6904" i="1"/>
  <c r="AA6905" i="1"/>
  <c r="AA6906" i="1"/>
  <c r="AA6907" i="1"/>
  <c r="AA6908" i="1"/>
  <c r="AA6909" i="1"/>
  <c r="AA6910" i="1"/>
  <c r="AA6911" i="1"/>
  <c r="AA6912" i="1"/>
  <c r="AA6913" i="1"/>
  <c r="AA6914" i="1"/>
  <c r="AA6915" i="1"/>
  <c r="AA6916" i="1"/>
  <c r="AA6917" i="1"/>
  <c r="AA6918" i="1"/>
  <c r="AA6919" i="1"/>
  <c r="AA6920" i="1"/>
  <c r="AA6921" i="1"/>
  <c r="AA6922" i="1"/>
  <c r="AA6923" i="1"/>
  <c r="AA6924" i="1"/>
  <c r="AA6925" i="1"/>
  <c r="AA6926" i="1"/>
  <c r="AA6927" i="1"/>
  <c r="AA6928" i="1"/>
  <c r="AA6929" i="1"/>
  <c r="AA6930" i="1"/>
  <c r="AA6931" i="1"/>
  <c r="AA6932" i="1"/>
  <c r="AA6933" i="1"/>
  <c r="AA6934" i="1"/>
  <c r="AA6935" i="1"/>
  <c r="AA6936" i="1"/>
  <c r="AA6937" i="1"/>
  <c r="AA6938" i="1"/>
  <c r="AA6939" i="1"/>
  <c r="AA6940" i="1"/>
  <c r="AA6941" i="1"/>
  <c r="AA6942" i="1"/>
  <c r="AA6943" i="1"/>
  <c r="AA6944" i="1"/>
  <c r="AA6945" i="1"/>
  <c r="AA6946" i="1"/>
  <c r="AA6947" i="1"/>
  <c r="AA6948" i="1"/>
  <c r="AA6949" i="1"/>
  <c r="AA6950" i="1"/>
  <c r="AA6951" i="1"/>
  <c r="AA6952" i="1"/>
  <c r="AA6953" i="1"/>
  <c r="AA6954" i="1"/>
  <c r="AA6955" i="1"/>
  <c r="AA6956" i="1"/>
  <c r="AA6957" i="1"/>
  <c r="AA6958" i="1"/>
  <c r="AA6959" i="1"/>
  <c r="AA6960" i="1"/>
  <c r="AA6961" i="1"/>
  <c r="AA6962" i="1"/>
  <c r="AA6963" i="1"/>
  <c r="AA6964" i="1"/>
  <c r="AA6965" i="1"/>
  <c r="AA6966" i="1"/>
  <c r="AA6967" i="1"/>
  <c r="AA6968" i="1"/>
  <c r="AA6969" i="1"/>
  <c r="AA6970" i="1"/>
  <c r="AA6971" i="1"/>
  <c r="AA6972" i="1"/>
  <c r="AA6973" i="1"/>
  <c r="AA6974" i="1"/>
  <c r="AA6975" i="1"/>
  <c r="AA6976" i="1"/>
  <c r="AA6977" i="1"/>
  <c r="AA6978" i="1"/>
  <c r="AA6979" i="1"/>
  <c r="AA6980" i="1"/>
  <c r="AA6981" i="1"/>
  <c r="AA6982" i="1"/>
  <c r="AA6983" i="1"/>
  <c r="AA6984" i="1"/>
  <c r="AA6985" i="1"/>
  <c r="AA6986" i="1"/>
  <c r="AA6987" i="1"/>
  <c r="AA6988" i="1"/>
  <c r="AA6989" i="1"/>
  <c r="AA6990" i="1"/>
  <c r="AA6991" i="1"/>
  <c r="AA6992" i="1"/>
  <c r="AA6993" i="1"/>
  <c r="AA6994" i="1"/>
  <c r="AA6995" i="1"/>
  <c r="AA6996" i="1"/>
  <c r="AA6997" i="1"/>
  <c r="AA6998" i="1"/>
  <c r="AA6999" i="1"/>
  <c r="AA7000" i="1"/>
  <c r="AA7001" i="1"/>
  <c r="AA7002" i="1"/>
  <c r="AA7003" i="1"/>
  <c r="AA7004" i="1"/>
  <c r="AA7005" i="1"/>
  <c r="AA7006" i="1"/>
  <c r="AA7007" i="1"/>
  <c r="AA7008" i="1"/>
  <c r="AA7009" i="1"/>
  <c r="AA7010" i="1"/>
  <c r="AA7011" i="1"/>
  <c r="AA7012" i="1"/>
  <c r="AA7013" i="1"/>
  <c r="AA7014" i="1"/>
  <c r="AA7015" i="1"/>
  <c r="AA7016" i="1"/>
  <c r="AA7017" i="1"/>
  <c r="AA7018" i="1"/>
  <c r="AA7019" i="1"/>
  <c r="AA7020" i="1"/>
  <c r="AA7021" i="1"/>
  <c r="AA7022" i="1"/>
  <c r="AA7023" i="1"/>
  <c r="AA7024" i="1"/>
  <c r="AA7025" i="1"/>
  <c r="AA7026" i="1"/>
  <c r="AA7027" i="1"/>
  <c r="AA7028" i="1"/>
  <c r="AA7029" i="1"/>
  <c r="AA7030" i="1"/>
  <c r="AA7031" i="1"/>
  <c r="AA7032" i="1"/>
  <c r="AA7033" i="1"/>
  <c r="AA7034" i="1"/>
  <c r="AA7035" i="1"/>
  <c r="AA7036" i="1"/>
  <c r="AA7037" i="1"/>
  <c r="AA7038" i="1"/>
  <c r="AA7039" i="1"/>
  <c r="AA7040" i="1"/>
  <c r="AA7041" i="1"/>
  <c r="AA7042" i="1"/>
  <c r="AA7043" i="1"/>
  <c r="AA7044" i="1"/>
  <c r="AA7045" i="1"/>
  <c r="AA7046" i="1"/>
  <c r="AA7047" i="1"/>
  <c r="AA7048" i="1"/>
  <c r="AA7049" i="1"/>
  <c r="AA7050" i="1"/>
  <c r="AA7051" i="1"/>
  <c r="AA7052" i="1"/>
  <c r="AA7053" i="1"/>
  <c r="AA7054" i="1"/>
  <c r="AA7055" i="1"/>
  <c r="AA7056" i="1"/>
  <c r="AA7057" i="1"/>
  <c r="AA7058" i="1"/>
  <c r="AA7059" i="1"/>
  <c r="AA7060" i="1"/>
  <c r="AA7061" i="1"/>
  <c r="AA7062" i="1"/>
  <c r="AA7063" i="1"/>
  <c r="AA7064" i="1"/>
  <c r="AA7065" i="1"/>
  <c r="AA7066" i="1"/>
  <c r="AA7067" i="1"/>
  <c r="AA7068" i="1"/>
  <c r="AA7069" i="1"/>
  <c r="AA7070" i="1"/>
  <c r="AA7071" i="1"/>
  <c r="AA7072" i="1"/>
  <c r="AA7073" i="1"/>
  <c r="AA7074" i="1"/>
  <c r="AA7075" i="1"/>
  <c r="AA7076" i="1"/>
  <c r="AA7077" i="1"/>
  <c r="AA7078" i="1"/>
  <c r="AA7079" i="1"/>
  <c r="AA7080" i="1"/>
  <c r="AA7081" i="1"/>
  <c r="AA7082" i="1"/>
  <c r="AA7083" i="1"/>
  <c r="AA7084" i="1"/>
  <c r="AA7085" i="1"/>
  <c r="AA7086" i="1"/>
  <c r="AA7087" i="1"/>
  <c r="AA7088" i="1"/>
  <c r="AA7089" i="1"/>
  <c r="AA7090" i="1"/>
  <c r="AA7091" i="1"/>
  <c r="AA7092" i="1"/>
  <c r="AA7093" i="1"/>
  <c r="AA7094" i="1"/>
  <c r="AA7095" i="1"/>
  <c r="AA7096" i="1"/>
  <c r="AA7097" i="1"/>
  <c r="AA7098" i="1"/>
  <c r="AA7099" i="1"/>
  <c r="AA7100" i="1"/>
  <c r="AA7101" i="1"/>
  <c r="AA7102" i="1"/>
  <c r="AA7103" i="1"/>
  <c r="AA7104" i="1"/>
  <c r="AA7105" i="1"/>
  <c r="AA7106" i="1"/>
  <c r="AA7107" i="1"/>
  <c r="AA7108" i="1"/>
  <c r="AA7109" i="1"/>
  <c r="AA7110" i="1"/>
  <c r="AA7111" i="1"/>
  <c r="AA7112" i="1"/>
  <c r="AA7113" i="1"/>
  <c r="AA7114" i="1"/>
  <c r="AA7115" i="1"/>
  <c r="AA7116" i="1"/>
  <c r="AA7117" i="1"/>
  <c r="AA7118" i="1"/>
  <c r="AA7119" i="1"/>
  <c r="AA7120" i="1"/>
  <c r="AA7121" i="1"/>
  <c r="AA7122" i="1"/>
  <c r="AA7123" i="1"/>
  <c r="AA7124" i="1"/>
  <c r="AA7125" i="1"/>
  <c r="AA7126" i="1"/>
  <c r="AA7127" i="1"/>
  <c r="AA7128" i="1"/>
  <c r="AA7129" i="1"/>
  <c r="AA7130" i="1"/>
  <c r="AA7131" i="1"/>
  <c r="AA7132" i="1"/>
  <c r="AA7133" i="1"/>
  <c r="AA7134" i="1"/>
  <c r="AA7135" i="1"/>
  <c r="AA7136" i="1"/>
  <c r="AA7137" i="1"/>
  <c r="AA7138" i="1"/>
  <c r="AA7139" i="1"/>
  <c r="AA7140" i="1"/>
  <c r="AA7141" i="1"/>
  <c r="AA7142" i="1"/>
  <c r="AA7143" i="1"/>
  <c r="AA7144" i="1"/>
  <c r="AA7145" i="1"/>
  <c r="AA7146" i="1"/>
  <c r="AA7147" i="1"/>
  <c r="AA7148" i="1"/>
  <c r="AA7149" i="1"/>
  <c r="AA7150" i="1"/>
  <c r="AA7151" i="1"/>
  <c r="AA7152" i="1"/>
  <c r="AA7153" i="1"/>
  <c r="AA7154" i="1"/>
  <c r="AA7155" i="1"/>
  <c r="AA7156" i="1"/>
  <c r="AA7157" i="1"/>
  <c r="AA7158" i="1"/>
  <c r="AA7159" i="1"/>
  <c r="AA7160" i="1"/>
  <c r="AA7161" i="1"/>
  <c r="AA7162" i="1"/>
  <c r="AA7163" i="1"/>
  <c r="AA7164" i="1"/>
  <c r="AA7165" i="1"/>
  <c r="AA7166" i="1"/>
  <c r="AA7167" i="1"/>
  <c r="AA7168" i="1"/>
  <c r="AA7169" i="1"/>
  <c r="AA7170" i="1"/>
  <c r="AA7171" i="1"/>
  <c r="AA7172" i="1"/>
  <c r="AA7173" i="1"/>
  <c r="AA7174" i="1"/>
  <c r="AA7175" i="1"/>
  <c r="AA7176" i="1"/>
  <c r="AA7177" i="1"/>
  <c r="AA7178" i="1"/>
  <c r="AA7179" i="1"/>
  <c r="AA7180" i="1"/>
  <c r="AA7181" i="1"/>
  <c r="AA7182" i="1"/>
  <c r="AA7183" i="1"/>
  <c r="AA7184" i="1"/>
  <c r="AA7185" i="1"/>
  <c r="AA7186" i="1"/>
  <c r="AA7187" i="1"/>
  <c r="AA7188" i="1"/>
  <c r="AA7189" i="1"/>
  <c r="AA7190" i="1"/>
  <c r="AA7191" i="1"/>
  <c r="AA7192" i="1"/>
  <c r="AA7193" i="1"/>
  <c r="AA7194" i="1"/>
  <c r="AA7195" i="1"/>
  <c r="AA7196" i="1"/>
  <c r="AA7197" i="1"/>
  <c r="AA7198" i="1"/>
  <c r="AA7199" i="1"/>
  <c r="AA7200" i="1"/>
  <c r="AA7201" i="1"/>
  <c r="AA7202" i="1"/>
  <c r="AA7203" i="1"/>
  <c r="AA7204" i="1"/>
  <c r="AA7205" i="1"/>
  <c r="AA7206" i="1"/>
  <c r="AA7207" i="1"/>
  <c r="AA7208" i="1"/>
  <c r="AA7209" i="1"/>
  <c r="AA7210" i="1"/>
  <c r="AA7211" i="1"/>
  <c r="AA7212" i="1"/>
  <c r="AA7213" i="1"/>
  <c r="AA7214" i="1"/>
  <c r="AA7215" i="1"/>
  <c r="AA7216" i="1"/>
  <c r="AA7217" i="1"/>
  <c r="AA7218" i="1"/>
  <c r="AA7219" i="1"/>
  <c r="AA7220" i="1"/>
  <c r="AA7221" i="1"/>
  <c r="AA7222" i="1"/>
  <c r="AA7223" i="1"/>
  <c r="AA7224" i="1"/>
  <c r="AA7225" i="1"/>
  <c r="AA7226" i="1"/>
  <c r="AA7227" i="1"/>
  <c r="AA7228" i="1"/>
  <c r="AA7229" i="1"/>
  <c r="AA7230" i="1"/>
  <c r="AA7231" i="1"/>
  <c r="AA7232" i="1"/>
  <c r="AA7233" i="1"/>
  <c r="AA7234" i="1"/>
  <c r="AA7235" i="1"/>
  <c r="AA7236" i="1"/>
  <c r="AA7237" i="1"/>
  <c r="AA7238" i="1"/>
  <c r="AA7239" i="1"/>
  <c r="AA7240" i="1"/>
  <c r="AA7241" i="1"/>
  <c r="AA7242" i="1"/>
  <c r="AA7243" i="1"/>
  <c r="AA7244" i="1"/>
  <c r="AA7245" i="1"/>
  <c r="AA7246" i="1"/>
  <c r="AA7247" i="1"/>
  <c r="AA7248" i="1"/>
  <c r="AA7249" i="1"/>
  <c r="AA7250" i="1"/>
  <c r="AA7251" i="1"/>
  <c r="AA7252" i="1"/>
  <c r="AA7253" i="1"/>
  <c r="AA7254" i="1"/>
  <c r="AA7255" i="1"/>
  <c r="AA7256" i="1"/>
  <c r="AA7257" i="1"/>
  <c r="AA7258" i="1"/>
  <c r="AA7259" i="1"/>
  <c r="AA7260" i="1"/>
  <c r="AA7261" i="1"/>
  <c r="AA7262" i="1"/>
  <c r="AA7263" i="1"/>
  <c r="AA7264" i="1"/>
  <c r="AA7265" i="1"/>
  <c r="AA7266" i="1"/>
  <c r="AA7267" i="1"/>
  <c r="AA7268" i="1"/>
  <c r="AA7269" i="1"/>
  <c r="AA7270" i="1"/>
  <c r="AA7271" i="1"/>
  <c r="AA7272" i="1"/>
  <c r="AA7273" i="1"/>
  <c r="AA7274" i="1"/>
  <c r="AA7275" i="1"/>
  <c r="AA7276" i="1"/>
  <c r="AA7277" i="1"/>
  <c r="AA7278" i="1"/>
  <c r="AA7279" i="1"/>
  <c r="AA7280" i="1"/>
  <c r="AA7281" i="1"/>
  <c r="AA7282" i="1"/>
  <c r="AA7283" i="1"/>
  <c r="AA7284" i="1"/>
  <c r="AA7285" i="1"/>
  <c r="AA7286" i="1"/>
  <c r="AA7287" i="1"/>
  <c r="AA7288" i="1"/>
  <c r="AA7289" i="1"/>
  <c r="AA7290" i="1"/>
  <c r="AA7291" i="1"/>
  <c r="AA7292" i="1"/>
  <c r="AA7293" i="1"/>
  <c r="AA7294" i="1"/>
  <c r="AA7295" i="1"/>
  <c r="AA7296" i="1"/>
  <c r="AA7297" i="1"/>
  <c r="AA7298" i="1"/>
  <c r="AA7299" i="1"/>
  <c r="AA7300" i="1"/>
  <c r="AA7301" i="1"/>
  <c r="AA7302" i="1"/>
  <c r="AA7303" i="1"/>
  <c r="AA7304" i="1"/>
  <c r="AA7305" i="1"/>
  <c r="AA7306" i="1"/>
  <c r="AA7307" i="1"/>
  <c r="AA7308" i="1"/>
  <c r="AA7309" i="1"/>
  <c r="AA7310" i="1"/>
  <c r="AA7311" i="1"/>
  <c r="AA7312" i="1"/>
  <c r="AA7313" i="1"/>
  <c r="AA7314" i="1"/>
  <c r="AA7315" i="1"/>
  <c r="AA7316" i="1"/>
  <c r="AA7317" i="1"/>
  <c r="AA7318" i="1"/>
  <c r="AA7319" i="1"/>
  <c r="AA7320" i="1"/>
  <c r="AA7321" i="1"/>
  <c r="AA7322" i="1"/>
  <c r="AA7323" i="1"/>
  <c r="AA7324" i="1"/>
  <c r="AA7325" i="1"/>
  <c r="AA7326" i="1"/>
  <c r="AA7327" i="1"/>
  <c r="AA7328" i="1"/>
  <c r="AA7329" i="1"/>
  <c r="AA7330" i="1"/>
  <c r="AA7331" i="1"/>
  <c r="AA7332" i="1"/>
  <c r="AA7333" i="1"/>
  <c r="AA7334" i="1"/>
  <c r="AA7335" i="1"/>
  <c r="AA7336" i="1"/>
  <c r="AA7337" i="1"/>
  <c r="AA7338" i="1"/>
  <c r="AA7339" i="1"/>
  <c r="AA7340" i="1"/>
  <c r="AA7341" i="1"/>
  <c r="AA7342" i="1"/>
  <c r="AA7343" i="1"/>
  <c r="AA7344" i="1"/>
  <c r="AA7345" i="1"/>
  <c r="AA7346" i="1"/>
  <c r="AA7347" i="1"/>
  <c r="AA7348" i="1"/>
  <c r="AA7349" i="1"/>
  <c r="AA7350" i="1"/>
  <c r="AA7351" i="1"/>
  <c r="AA7352" i="1"/>
  <c r="AA7353" i="1"/>
  <c r="AA7354" i="1"/>
  <c r="AA7355" i="1"/>
  <c r="AA7356" i="1"/>
  <c r="AA7357" i="1"/>
  <c r="AA7358" i="1"/>
  <c r="AA7359" i="1"/>
  <c r="AA7360" i="1"/>
  <c r="AA7361" i="1"/>
  <c r="AA7362" i="1"/>
  <c r="AA7363" i="1"/>
  <c r="AA7364" i="1"/>
  <c r="AA7365" i="1"/>
  <c r="AA7366" i="1"/>
  <c r="AA7367" i="1"/>
  <c r="AA7368" i="1"/>
  <c r="AA7369" i="1"/>
  <c r="AA7370" i="1"/>
  <c r="AA7371" i="1"/>
  <c r="AA7372" i="1"/>
  <c r="AA7373" i="1"/>
  <c r="AA7374" i="1"/>
  <c r="AA7375" i="1"/>
  <c r="AA7376" i="1"/>
  <c r="AA7377" i="1"/>
  <c r="AA7378" i="1"/>
  <c r="AA7379" i="1"/>
  <c r="AA7380" i="1"/>
  <c r="AA7381" i="1"/>
  <c r="AA7382" i="1"/>
  <c r="AA7383" i="1"/>
  <c r="AA7384" i="1"/>
  <c r="AA7385" i="1"/>
  <c r="AA7386" i="1"/>
  <c r="AA7387" i="1"/>
  <c r="AA7388" i="1"/>
  <c r="AA7389" i="1"/>
  <c r="AA7390" i="1"/>
  <c r="AA7391" i="1"/>
  <c r="AA7392" i="1"/>
  <c r="AA7393" i="1"/>
  <c r="AA7394" i="1"/>
  <c r="AA7395" i="1"/>
  <c r="AA7396" i="1"/>
  <c r="AA7397" i="1"/>
  <c r="AA7398" i="1"/>
  <c r="AA7399" i="1"/>
  <c r="AA7400" i="1"/>
  <c r="AA7401" i="1"/>
  <c r="AA7402" i="1"/>
  <c r="AA7403" i="1"/>
  <c r="AA7404" i="1"/>
  <c r="AA7405" i="1"/>
  <c r="AA7406" i="1"/>
  <c r="AA7407" i="1"/>
  <c r="AA7408" i="1"/>
  <c r="AA7409" i="1"/>
  <c r="AA7410" i="1"/>
  <c r="AA7411" i="1"/>
  <c r="AA7412" i="1"/>
  <c r="AA7413" i="1"/>
  <c r="AA7414" i="1"/>
  <c r="AA7415" i="1"/>
  <c r="AA7416" i="1"/>
  <c r="AA7417" i="1"/>
  <c r="AA7418" i="1"/>
  <c r="AA7419" i="1"/>
  <c r="AA7420" i="1"/>
  <c r="AA7421" i="1"/>
  <c r="AA7422" i="1"/>
  <c r="AA7423" i="1"/>
  <c r="AA7424" i="1"/>
  <c r="AA7425" i="1"/>
  <c r="AA7426" i="1"/>
  <c r="AA7427" i="1"/>
  <c r="AA7428" i="1"/>
  <c r="AA7429" i="1"/>
  <c r="AA7430" i="1"/>
  <c r="AA7431" i="1"/>
  <c r="AA7432" i="1"/>
  <c r="AA7433" i="1"/>
  <c r="AA7434" i="1"/>
  <c r="AA7435" i="1"/>
  <c r="AA7436" i="1"/>
  <c r="AA7437" i="1"/>
  <c r="AA7438" i="1"/>
  <c r="AA7439" i="1"/>
  <c r="AA7440" i="1"/>
  <c r="AA7441" i="1"/>
  <c r="AA7442" i="1"/>
  <c r="AA7443" i="1"/>
  <c r="AA7444" i="1"/>
  <c r="AA7445" i="1"/>
  <c r="AA7446" i="1"/>
  <c r="AA7447" i="1"/>
  <c r="AA7448" i="1"/>
  <c r="AA7449" i="1"/>
  <c r="AA7450" i="1"/>
  <c r="AA7451" i="1"/>
  <c r="AA7452" i="1"/>
  <c r="AA7453" i="1"/>
  <c r="AA7454" i="1"/>
  <c r="AA7455" i="1"/>
  <c r="AA7456" i="1"/>
  <c r="AA7457" i="1"/>
  <c r="AA7458" i="1"/>
  <c r="AA7459" i="1"/>
  <c r="AA7460" i="1"/>
  <c r="AA7461" i="1"/>
  <c r="AA7462" i="1"/>
  <c r="AA7463" i="1"/>
  <c r="AA7464" i="1"/>
  <c r="AA7465" i="1"/>
  <c r="AA7466" i="1"/>
  <c r="AA7467" i="1"/>
  <c r="AA7468" i="1"/>
  <c r="AA7469" i="1"/>
  <c r="AA7470" i="1"/>
  <c r="AA7471" i="1"/>
  <c r="AA7472" i="1"/>
  <c r="AA7473" i="1"/>
  <c r="AA7474" i="1"/>
  <c r="AA7475" i="1"/>
  <c r="AA7476" i="1"/>
  <c r="AA7477" i="1"/>
  <c r="AA7478" i="1"/>
  <c r="AA7479" i="1"/>
  <c r="AA7480" i="1"/>
  <c r="AA7481" i="1"/>
  <c r="AA7482" i="1"/>
  <c r="AA7483" i="1"/>
  <c r="AA7484" i="1"/>
  <c r="AA7485" i="1"/>
  <c r="AA7486" i="1"/>
  <c r="AA7487" i="1"/>
  <c r="AA7488" i="1"/>
  <c r="AA7489" i="1"/>
  <c r="AA7490" i="1"/>
  <c r="AA7491" i="1"/>
  <c r="AA7492" i="1"/>
  <c r="AA7493" i="1"/>
  <c r="AA7494" i="1"/>
  <c r="AA7495" i="1"/>
  <c r="AA7496" i="1"/>
  <c r="AA7497" i="1"/>
  <c r="AA7498" i="1"/>
  <c r="AA7499" i="1"/>
  <c r="AA7500" i="1"/>
  <c r="AA7501" i="1"/>
  <c r="AA7502" i="1"/>
  <c r="AA7503" i="1"/>
  <c r="AA7504" i="1"/>
  <c r="AA7505" i="1"/>
  <c r="AA7506" i="1"/>
  <c r="AA7507" i="1"/>
  <c r="AA7508" i="1"/>
  <c r="AA7509" i="1"/>
  <c r="AA7510" i="1"/>
  <c r="AA7511" i="1"/>
  <c r="AA7512" i="1"/>
  <c r="AA7513" i="1"/>
  <c r="AA7514" i="1"/>
  <c r="AA7515" i="1"/>
  <c r="AA7516" i="1"/>
  <c r="AA7517" i="1"/>
  <c r="AA7518" i="1"/>
  <c r="AA7519" i="1"/>
  <c r="AA7520" i="1"/>
  <c r="AA7521" i="1"/>
  <c r="AA7522" i="1"/>
  <c r="AA7523" i="1"/>
  <c r="AA7524" i="1"/>
  <c r="AA7525" i="1"/>
  <c r="AA7526" i="1"/>
  <c r="AA7527" i="1"/>
  <c r="AA7528" i="1"/>
  <c r="AA7529" i="1"/>
  <c r="AA7530" i="1"/>
  <c r="AA7531" i="1"/>
  <c r="AA7532" i="1"/>
  <c r="AA7533" i="1"/>
  <c r="AA7534" i="1"/>
  <c r="AA7535" i="1"/>
  <c r="AA7536" i="1"/>
  <c r="AA7537" i="1"/>
  <c r="AA7538" i="1"/>
  <c r="AA7539" i="1"/>
  <c r="AA7540" i="1"/>
  <c r="AA7541" i="1"/>
  <c r="AA7542" i="1"/>
  <c r="AA7543" i="1"/>
  <c r="AA7544" i="1"/>
  <c r="AA7545" i="1"/>
  <c r="AA7546" i="1"/>
  <c r="AA7547" i="1"/>
  <c r="AA7548" i="1"/>
  <c r="AA7549" i="1"/>
  <c r="AA7550" i="1"/>
  <c r="AA7551" i="1"/>
  <c r="AA7552" i="1"/>
  <c r="AA7553" i="1"/>
  <c r="AA7554" i="1"/>
  <c r="AA7555" i="1"/>
  <c r="AA7556" i="1"/>
  <c r="AA7557" i="1"/>
  <c r="AA7558" i="1"/>
  <c r="AA7559" i="1"/>
  <c r="AA7560" i="1"/>
  <c r="AA7561" i="1"/>
  <c r="AA7562" i="1"/>
  <c r="AA7563" i="1"/>
  <c r="AA7564" i="1"/>
  <c r="AA7565" i="1"/>
  <c r="AA7566" i="1"/>
  <c r="AA7567" i="1"/>
  <c r="AA7568" i="1"/>
  <c r="AA7569" i="1"/>
  <c r="AA7570" i="1"/>
  <c r="AA7571" i="1"/>
  <c r="AA7572" i="1"/>
  <c r="AA7573" i="1"/>
  <c r="AA7574" i="1"/>
  <c r="AA7575" i="1"/>
  <c r="AA7576" i="1"/>
  <c r="AA7577" i="1"/>
  <c r="AA7578" i="1"/>
  <c r="AA7579" i="1"/>
  <c r="AA7580" i="1"/>
  <c r="AA7581" i="1"/>
  <c r="AA7582" i="1"/>
  <c r="AA7583" i="1"/>
  <c r="AA7584" i="1"/>
  <c r="AA7585" i="1"/>
  <c r="AA7586" i="1"/>
  <c r="AA7587" i="1"/>
  <c r="AA7588" i="1"/>
  <c r="AA7589" i="1"/>
  <c r="AA7590" i="1"/>
  <c r="AA7591" i="1"/>
  <c r="AA7592" i="1"/>
  <c r="AA7593" i="1"/>
  <c r="AA7594" i="1"/>
  <c r="AA7595" i="1"/>
  <c r="AA7596" i="1"/>
  <c r="AA7597" i="1"/>
  <c r="AA7598" i="1"/>
  <c r="AA7599" i="1"/>
  <c r="AA7600" i="1"/>
  <c r="AA7601" i="1"/>
  <c r="AA7602" i="1"/>
  <c r="AA7603" i="1"/>
  <c r="AA7604" i="1"/>
  <c r="AA7605" i="1"/>
  <c r="AA7606" i="1"/>
  <c r="AA7607" i="1"/>
  <c r="AA7608" i="1"/>
  <c r="AA7609" i="1"/>
  <c r="AA7610" i="1"/>
  <c r="AA7611" i="1"/>
  <c r="AA7612" i="1"/>
  <c r="AA7613" i="1"/>
  <c r="AA7614" i="1"/>
  <c r="AA7615" i="1"/>
  <c r="AA7616" i="1"/>
  <c r="AA7617" i="1"/>
  <c r="AA7618" i="1"/>
  <c r="AA7619" i="1"/>
  <c r="AA7620" i="1"/>
  <c r="AA7621" i="1"/>
  <c r="AA7622" i="1"/>
  <c r="AA7623" i="1"/>
  <c r="AA7624" i="1"/>
  <c r="AA7625" i="1"/>
  <c r="AA7626" i="1"/>
  <c r="AA7627" i="1"/>
  <c r="AA7628" i="1"/>
  <c r="AA7629" i="1"/>
  <c r="AA7630" i="1"/>
  <c r="AA7631" i="1"/>
  <c r="AA7632" i="1"/>
  <c r="AA7633" i="1"/>
  <c r="AA7634" i="1"/>
  <c r="AA7635" i="1"/>
  <c r="AA7636" i="1"/>
  <c r="AA7637" i="1"/>
  <c r="AA7638" i="1"/>
  <c r="AA7639" i="1"/>
  <c r="AA7640" i="1"/>
  <c r="AA7641" i="1"/>
  <c r="AA7642" i="1"/>
  <c r="AA7643" i="1"/>
  <c r="AA7644" i="1"/>
  <c r="AA7645" i="1"/>
  <c r="AA7646" i="1"/>
  <c r="AA7647" i="1"/>
  <c r="AA7648" i="1"/>
  <c r="AA7649" i="1"/>
  <c r="AA7650" i="1"/>
  <c r="AA7651" i="1"/>
  <c r="AA7652" i="1"/>
  <c r="AA7653" i="1"/>
  <c r="AA7654" i="1"/>
  <c r="AA7655" i="1"/>
  <c r="AA7656" i="1"/>
  <c r="AA7657" i="1"/>
  <c r="AA7658" i="1"/>
  <c r="AA7659" i="1"/>
  <c r="AA7660" i="1"/>
  <c r="AA7661" i="1"/>
  <c r="AA7662" i="1"/>
  <c r="AA7663" i="1"/>
  <c r="AA7664" i="1"/>
  <c r="AA7665" i="1"/>
  <c r="AA7666" i="1"/>
  <c r="AA7667" i="1"/>
  <c r="AA7668" i="1"/>
  <c r="AA7669" i="1"/>
  <c r="AA7670" i="1"/>
  <c r="AA7671" i="1"/>
  <c r="AA7672" i="1"/>
  <c r="AA7673" i="1"/>
  <c r="AA7674" i="1"/>
  <c r="AA7675" i="1"/>
  <c r="AA7676" i="1"/>
  <c r="AA7677" i="1"/>
  <c r="AA7678" i="1"/>
  <c r="AA7679" i="1"/>
  <c r="AA7680" i="1"/>
  <c r="AA7681" i="1"/>
  <c r="AA7682" i="1"/>
  <c r="AA7683" i="1"/>
  <c r="AA7684" i="1"/>
  <c r="AA7685" i="1"/>
  <c r="AA7686" i="1"/>
  <c r="AA7687" i="1"/>
  <c r="AA7688" i="1"/>
  <c r="AA7689" i="1"/>
  <c r="AA7690" i="1"/>
  <c r="AA7691" i="1"/>
  <c r="AA7692" i="1"/>
  <c r="AA7693" i="1"/>
  <c r="AA7694" i="1"/>
  <c r="AA7695" i="1"/>
  <c r="AA7696" i="1"/>
  <c r="AA7697" i="1"/>
  <c r="AA7698" i="1"/>
  <c r="AA7699" i="1"/>
  <c r="AA7700" i="1"/>
  <c r="AA7701" i="1"/>
  <c r="AA7702" i="1"/>
  <c r="AA7703" i="1"/>
  <c r="AA7704" i="1"/>
  <c r="AA7705" i="1"/>
  <c r="AA7706" i="1"/>
  <c r="AA7707" i="1"/>
  <c r="AA7708" i="1"/>
  <c r="AA7709" i="1"/>
  <c r="AA7710" i="1"/>
  <c r="AA7711" i="1"/>
  <c r="AA7712" i="1"/>
  <c r="AA7713" i="1"/>
  <c r="AA7714" i="1"/>
  <c r="AA7715" i="1"/>
  <c r="AA7716" i="1"/>
  <c r="AA7717" i="1"/>
  <c r="AA7718" i="1"/>
  <c r="AA7719" i="1"/>
  <c r="AA7720" i="1"/>
  <c r="AA7721" i="1"/>
  <c r="AA7722" i="1"/>
  <c r="AA7723" i="1"/>
  <c r="AA7724" i="1"/>
  <c r="AA7725" i="1"/>
  <c r="AA7726" i="1"/>
  <c r="AA7727" i="1"/>
  <c r="AA7728" i="1"/>
  <c r="AA7729" i="1"/>
  <c r="AA7730" i="1"/>
  <c r="AA7731" i="1"/>
  <c r="AA7732" i="1"/>
  <c r="AA7733" i="1"/>
  <c r="AA7734" i="1"/>
  <c r="AA7735" i="1"/>
  <c r="AA7736" i="1"/>
  <c r="AA7737" i="1"/>
  <c r="AA7738" i="1"/>
  <c r="AA7739" i="1"/>
  <c r="AA7740" i="1"/>
  <c r="AA7741" i="1"/>
  <c r="AA7742" i="1"/>
  <c r="AA7743" i="1"/>
  <c r="AA7744" i="1"/>
  <c r="AA7745" i="1"/>
  <c r="AA7746" i="1"/>
  <c r="AA7747" i="1"/>
  <c r="AA7748" i="1"/>
  <c r="AA7749" i="1"/>
  <c r="AA7750" i="1"/>
  <c r="AA7751" i="1"/>
  <c r="AA7752" i="1"/>
  <c r="AA7753" i="1"/>
  <c r="AA7754" i="1"/>
  <c r="AA7755" i="1"/>
  <c r="AA7756" i="1"/>
  <c r="AA7757" i="1"/>
  <c r="AA7758" i="1"/>
  <c r="AA7759" i="1"/>
  <c r="AA7760" i="1"/>
  <c r="AA7761" i="1"/>
  <c r="AA7762" i="1"/>
  <c r="AA7763" i="1"/>
  <c r="AA7764" i="1"/>
  <c r="AA7765" i="1"/>
  <c r="AA7766" i="1"/>
  <c r="AA7767" i="1"/>
  <c r="AA7768" i="1"/>
  <c r="AA7769" i="1"/>
  <c r="AA7770" i="1"/>
  <c r="AA7771" i="1"/>
  <c r="AA7772" i="1"/>
  <c r="AA7773" i="1"/>
  <c r="AA7774" i="1"/>
  <c r="AA7775" i="1"/>
  <c r="AA7776" i="1"/>
  <c r="AA7777" i="1"/>
  <c r="AA7778" i="1"/>
  <c r="AA7779" i="1"/>
  <c r="AA7780" i="1"/>
  <c r="AA7781" i="1"/>
  <c r="AA7782" i="1"/>
  <c r="AA7783" i="1"/>
  <c r="AA7784" i="1"/>
  <c r="AA7785" i="1"/>
  <c r="AA7786" i="1"/>
  <c r="AA7787" i="1"/>
  <c r="AA7788" i="1"/>
  <c r="AA7789" i="1"/>
  <c r="AA7790" i="1"/>
  <c r="AA7791" i="1"/>
  <c r="AA7792" i="1"/>
  <c r="AA7793" i="1"/>
  <c r="AA7794" i="1"/>
  <c r="AA7795" i="1"/>
  <c r="AA7796" i="1"/>
  <c r="AA7797" i="1"/>
  <c r="AA7798" i="1"/>
  <c r="AA7799" i="1"/>
  <c r="AA7800" i="1"/>
  <c r="AA7801" i="1"/>
  <c r="AA7802" i="1"/>
  <c r="AA7803" i="1"/>
  <c r="AA7804" i="1"/>
  <c r="AA7805" i="1"/>
  <c r="AA7806" i="1"/>
  <c r="AA7807" i="1"/>
  <c r="AA7808" i="1"/>
  <c r="AA7809" i="1"/>
  <c r="AA7810" i="1"/>
  <c r="AA7811" i="1"/>
  <c r="AA7812" i="1"/>
  <c r="AA7813" i="1"/>
  <c r="AA7814" i="1"/>
  <c r="AA7815" i="1"/>
  <c r="AA7816" i="1"/>
  <c r="AA7817" i="1"/>
  <c r="AA7818" i="1"/>
  <c r="AA7819" i="1"/>
  <c r="AA7820" i="1"/>
  <c r="AA7821" i="1"/>
  <c r="AA7822" i="1"/>
  <c r="AA7823" i="1"/>
  <c r="AA7824" i="1"/>
  <c r="AA7825" i="1"/>
  <c r="AA7826" i="1"/>
  <c r="AA7827" i="1"/>
  <c r="AA7828" i="1"/>
  <c r="AA7829" i="1"/>
  <c r="AA7830" i="1"/>
  <c r="AA7831" i="1"/>
  <c r="AA7832" i="1"/>
  <c r="AA7833" i="1"/>
  <c r="AA7834" i="1"/>
  <c r="AA7835" i="1"/>
  <c r="AA7836" i="1"/>
  <c r="AA7837" i="1"/>
  <c r="AA7838" i="1"/>
  <c r="AA7839" i="1"/>
  <c r="AA7840" i="1"/>
  <c r="AA7841" i="1"/>
  <c r="AA7842" i="1"/>
  <c r="AA7843" i="1"/>
  <c r="AA7844" i="1"/>
  <c r="AA7845" i="1"/>
  <c r="AA7846" i="1"/>
  <c r="AA7847" i="1"/>
  <c r="AA7848" i="1"/>
  <c r="AA7849" i="1"/>
  <c r="AA7850" i="1"/>
  <c r="AA7851" i="1"/>
  <c r="AA7852" i="1"/>
  <c r="AA7853" i="1"/>
  <c r="AA7854" i="1"/>
  <c r="AA7855" i="1"/>
  <c r="AA7856" i="1"/>
  <c r="AA7857" i="1"/>
  <c r="AA7858" i="1"/>
  <c r="AA7859" i="1"/>
  <c r="AA7860" i="1"/>
  <c r="AA7861" i="1"/>
  <c r="AA7862" i="1"/>
  <c r="AA7863" i="1"/>
  <c r="AA7864" i="1"/>
  <c r="AA7865" i="1"/>
  <c r="AA7866" i="1"/>
  <c r="AA7867" i="1"/>
  <c r="AA7868" i="1"/>
  <c r="AA7869" i="1"/>
  <c r="AA7870" i="1"/>
  <c r="AA7871" i="1"/>
  <c r="AA7872" i="1"/>
  <c r="AA7873" i="1"/>
  <c r="AA7874" i="1"/>
  <c r="AA7875" i="1"/>
  <c r="AA7876" i="1"/>
  <c r="AA7877" i="1"/>
  <c r="AA7878" i="1"/>
  <c r="AA7879" i="1"/>
  <c r="AA7880" i="1"/>
  <c r="AA7881" i="1"/>
  <c r="AA7882" i="1"/>
  <c r="AA7883" i="1"/>
  <c r="AA7884" i="1"/>
  <c r="AA7885" i="1"/>
  <c r="AA7886" i="1"/>
  <c r="AA7887" i="1"/>
  <c r="AA7888" i="1"/>
  <c r="AA7889" i="1"/>
  <c r="AA7890" i="1"/>
  <c r="AA7891" i="1"/>
  <c r="AA7892" i="1"/>
  <c r="AA7893" i="1"/>
  <c r="AA7894" i="1"/>
  <c r="AA7895" i="1"/>
  <c r="AA7896" i="1"/>
  <c r="AA7897" i="1"/>
  <c r="AA7898" i="1"/>
  <c r="AA7899" i="1"/>
  <c r="AA7900" i="1"/>
  <c r="AA7901" i="1"/>
  <c r="AA7902" i="1"/>
  <c r="AA7903" i="1"/>
  <c r="AA7904" i="1"/>
  <c r="AA7905" i="1"/>
  <c r="AA7906" i="1"/>
  <c r="AA7907" i="1"/>
  <c r="AA7908" i="1"/>
  <c r="AA7909" i="1"/>
  <c r="AA7910" i="1"/>
  <c r="AA7911" i="1"/>
  <c r="AA7912" i="1"/>
  <c r="AA7913" i="1"/>
  <c r="AA7914" i="1"/>
  <c r="AA7915" i="1"/>
  <c r="AA7916" i="1"/>
  <c r="AA7917" i="1"/>
  <c r="AA7918" i="1"/>
  <c r="AA7919" i="1"/>
  <c r="AA7920" i="1"/>
  <c r="AA7921" i="1"/>
  <c r="AA7922" i="1"/>
  <c r="AA7923" i="1"/>
  <c r="AA7924" i="1"/>
  <c r="AA7925" i="1"/>
  <c r="AA7926" i="1"/>
  <c r="AA7927" i="1"/>
  <c r="AA7928" i="1"/>
  <c r="AA7929" i="1"/>
  <c r="AA7930" i="1"/>
  <c r="AA7931" i="1"/>
  <c r="AA7932" i="1"/>
  <c r="AA7933" i="1"/>
  <c r="AA7934" i="1"/>
  <c r="AA7935" i="1"/>
  <c r="AA7936" i="1"/>
  <c r="AA7937" i="1"/>
  <c r="AA7938" i="1"/>
  <c r="AA7939" i="1"/>
  <c r="AA7940" i="1"/>
  <c r="AA7941" i="1"/>
  <c r="AA7942" i="1"/>
  <c r="AA7943" i="1"/>
  <c r="AA7944" i="1"/>
  <c r="AA7945" i="1"/>
  <c r="AA7946" i="1"/>
  <c r="AA7947" i="1"/>
  <c r="AA7948" i="1"/>
  <c r="AA7949" i="1"/>
  <c r="AA7950" i="1"/>
  <c r="AA7951" i="1"/>
  <c r="AA7952" i="1"/>
  <c r="AA7953" i="1"/>
  <c r="AA7954" i="1"/>
  <c r="AA7955" i="1"/>
  <c r="AA7956" i="1"/>
  <c r="AA7957" i="1"/>
  <c r="AA7958" i="1"/>
  <c r="AA7959" i="1"/>
  <c r="AA7960" i="1"/>
  <c r="AA7961" i="1"/>
  <c r="AA7962" i="1"/>
  <c r="AA7963" i="1"/>
  <c r="AA7964" i="1"/>
  <c r="AA7965" i="1"/>
  <c r="AA7966" i="1"/>
  <c r="AA7967" i="1"/>
  <c r="AA7968" i="1"/>
  <c r="AA7969" i="1"/>
  <c r="AA7970" i="1"/>
  <c r="AA7971" i="1"/>
  <c r="AA7972" i="1"/>
  <c r="AA7973" i="1"/>
  <c r="AA7974" i="1"/>
  <c r="AA7975" i="1"/>
  <c r="AA7976" i="1"/>
  <c r="AA7977" i="1"/>
  <c r="AA7978" i="1"/>
  <c r="AA7979" i="1"/>
  <c r="AA7980" i="1"/>
  <c r="AA7981" i="1"/>
  <c r="AA7982" i="1"/>
  <c r="AA7983" i="1"/>
  <c r="AA7984" i="1"/>
  <c r="AA7985" i="1"/>
  <c r="AA7986" i="1"/>
  <c r="AA7987" i="1"/>
  <c r="AA7988" i="1"/>
  <c r="AA7989" i="1"/>
  <c r="AA7990" i="1"/>
  <c r="AA7991" i="1"/>
  <c r="AA7992" i="1"/>
  <c r="AA7993" i="1"/>
  <c r="AA7994" i="1"/>
  <c r="AA7995" i="1"/>
  <c r="AA7996" i="1"/>
  <c r="AA7997" i="1"/>
  <c r="AA7998" i="1"/>
  <c r="AA7999" i="1"/>
  <c r="AA8000" i="1"/>
  <c r="AA8001" i="1"/>
  <c r="AA8002" i="1"/>
  <c r="AA8003" i="1"/>
  <c r="AA8004" i="1"/>
  <c r="AA8005" i="1"/>
  <c r="AA8006" i="1"/>
  <c r="AA8007" i="1"/>
  <c r="AA8008" i="1"/>
  <c r="AA8009" i="1"/>
  <c r="AA8010" i="1"/>
  <c r="AA8011" i="1"/>
  <c r="AA8012" i="1"/>
  <c r="AA8013" i="1"/>
  <c r="AA8014" i="1"/>
  <c r="AA8015" i="1"/>
  <c r="AA8016" i="1"/>
  <c r="AA8017" i="1"/>
  <c r="AA8018" i="1"/>
  <c r="AA8019" i="1"/>
  <c r="AA8020" i="1"/>
  <c r="AA8021" i="1"/>
  <c r="AA8022" i="1"/>
  <c r="AA8023" i="1"/>
  <c r="AA8024" i="1"/>
  <c r="AA8025" i="1"/>
  <c r="AA8026" i="1"/>
  <c r="AA8027" i="1"/>
  <c r="AA8028" i="1"/>
  <c r="AA8029" i="1"/>
  <c r="AA8030" i="1"/>
  <c r="AA8031" i="1"/>
  <c r="AA8032" i="1"/>
  <c r="AA8033" i="1"/>
  <c r="AA8034" i="1"/>
  <c r="AA8035" i="1"/>
  <c r="AA8036" i="1"/>
  <c r="AA8037" i="1"/>
  <c r="AA8038" i="1"/>
  <c r="AA8039" i="1"/>
  <c r="AA8040" i="1"/>
  <c r="AA8041" i="1"/>
  <c r="AA8042" i="1"/>
  <c r="AA8043" i="1"/>
  <c r="AA8044" i="1"/>
  <c r="AA8045" i="1"/>
  <c r="AA8046" i="1"/>
  <c r="AA8047" i="1"/>
  <c r="AA8048" i="1"/>
  <c r="AA8049" i="1"/>
  <c r="AA8050" i="1"/>
  <c r="AA8051" i="1"/>
  <c r="AA8052" i="1"/>
  <c r="AA8053" i="1"/>
  <c r="AA8054" i="1"/>
  <c r="AA8055" i="1"/>
  <c r="AA8056" i="1"/>
  <c r="AA8057" i="1"/>
  <c r="AA8058" i="1"/>
  <c r="AA8059" i="1"/>
  <c r="AA8060" i="1"/>
  <c r="AA8061" i="1"/>
  <c r="AA8062" i="1"/>
  <c r="AA8063" i="1"/>
  <c r="AA8064" i="1"/>
  <c r="AA8065" i="1"/>
  <c r="AA8066" i="1"/>
  <c r="AA8067" i="1"/>
  <c r="AA8068" i="1"/>
  <c r="AA8069" i="1"/>
  <c r="AA8070" i="1"/>
  <c r="AA8071" i="1"/>
  <c r="AA8072" i="1"/>
  <c r="AA8073" i="1"/>
  <c r="AA8074" i="1"/>
  <c r="AA8075" i="1"/>
  <c r="AA8076" i="1"/>
  <c r="AA8077" i="1"/>
  <c r="AA8078" i="1"/>
  <c r="AA8079" i="1"/>
  <c r="AA8080" i="1"/>
  <c r="AA8081" i="1"/>
  <c r="AA8082" i="1"/>
  <c r="AA8083" i="1"/>
  <c r="AA8084" i="1"/>
  <c r="AA8085" i="1"/>
  <c r="AA8086" i="1"/>
  <c r="AA8087" i="1"/>
  <c r="AA8088" i="1"/>
  <c r="AA8089" i="1"/>
  <c r="AA8090" i="1"/>
  <c r="AA8091" i="1"/>
  <c r="AA8092" i="1"/>
  <c r="AA8093" i="1"/>
  <c r="AA8094" i="1"/>
  <c r="AA8095" i="1"/>
  <c r="AA8096" i="1"/>
  <c r="AA8097" i="1"/>
  <c r="AA8098" i="1"/>
  <c r="AA8099" i="1"/>
  <c r="AA8100" i="1"/>
  <c r="AA8101" i="1"/>
  <c r="AA8102" i="1"/>
  <c r="AA8103" i="1"/>
  <c r="AA8104" i="1"/>
  <c r="AA8105" i="1"/>
  <c r="AA8106" i="1"/>
  <c r="AA8107" i="1"/>
  <c r="AA8108" i="1"/>
  <c r="AA8109" i="1"/>
  <c r="AA8110" i="1"/>
  <c r="AA8111" i="1"/>
  <c r="AA8112" i="1"/>
  <c r="AA8113" i="1"/>
  <c r="AA8114" i="1"/>
  <c r="AA8115" i="1"/>
  <c r="AA8116" i="1"/>
  <c r="AA8117" i="1"/>
  <c r="AA8118" i="1"/>
  <c r="AA8119" i="1"/>
  <c r="AA8120" i="1"/>
  <c r="AA8121" i="1"/>
  <c r="AA8122" i="1"/>
  <c r="AA8123" i="1"/>
  <c r="AA8124" i="1"/>
  <c r="AA8125" i="1"/>
  <c r="AA8126" i="1"/>
  <c r="AA8127" i="1"/>
  <c r="AA8128" i="1"/>
  <c r="AA8129" i="1"/>
  <c r="AA8130" i="1"/>
  <c r="AA8131" i="1"/>
  <c r="AA8132" i="1"/>
  <c r="AA8133" i="1"/>
  <c r="AA8134" i="1"/>
  <c r="AA8135" i="1"/>
  <c r="AA8136" i="1"/>
  <c r="AA8137" i="1"/>
  <c r="AA8138" i="1"/>
  <c r="AA8139" i="1"/>
  <c r="AA8140" i="1"/>
  <c r="AA8141" i="1"/>
  <c r="AA8142" i="1"/>
  <c r="AA8143" i="1"/>
  <c r="AA8144" i="1"/>
  <c r="AA8145" i="1"/>
  <c r="AA8146" i="1"/>
  <c r="AA8147" i="1"/>
  <c r="AA8148" i="1"/>
  <c r="AA8149" i="1"/>
  <c r="AA8150" i="1"/>
  <c r="AA8151" i="1"/>
  <c r="AA8152" i="1"/>
  <c r="AA8153" i="1"/>
  <c r="AA8154" i="1"/>
  <c r="AA8155" i="1"/>
  <c r="AA8156" i="1"/>
  <c r="AA8157" i="1"/>
  <c r="AA8158" i="1"/>
  <c r="AA8159" i="1"/>
  <c r="AA8160" i="1"/>
  <c r="AA8161" i="1"/>
  <c r="AA8162" i="1"/>
  <c r="AA8163" i="1"/>
  <c r="AA8164" i="1"/>
  <c r="AA8165" i="1"/>
  <c r="AA8166" i="1"/>
  <c r="AA8167" i="1"/>
  <c r="AA8168" i="1"/>
  <c r="AA8169" i="1"/>
  <c r="AA8170" i="1"/>
  <c r="AA8171" i="1"/>
  <c r="AA8172" i="1"/>
  <c r="AA8173" i="1"/>
  <c r="AA8174" i="1"/>
  <c r="AA8175" i="1"/>
  <c r="AA8176" i="1"/>
  <c r="AA8177" i="1"/>
  <c r="AA8178" i="1"/>
  <c r="AA8179" i="1"/>
  <c r="AA8180" i="1"/>
  <c r="AA8181" i="1"/>
  <c r="AA8182" i="1"/>
  <c r="AA8183" i="1"/>
  <c r="AA8184" i="1"/>
  <c r="AA8185" i="1"/>
  <c r="AA8186" i="1"/>
  <c r="AA8187" i="1"/>
  <c r="AA8188" i="1"/>
  <c r="AA8189" i="1"/>
  <c r="AA8190" i="1"/>
  <c r="AA8191" i="1"/>
  <c r="AA8192" i="1"/>
  <c r="AA8193" i="1"/>
  <c r="AA8194" i="1"/>
  <c r="AA8195" i="1"/>
  <c r="AA8196" i="1"/>
  <c r="AA8197" i="1"/>
  <c r="AA8198" i="1"/>
  <c r="AA8199" i="1"/>
  <c r="AA8200" i="1"/>
  <c r="AA8201" i="1"/>
  <c r="AA8202" i="1"/>
  <c r="AA8203" i="1"/>
  <c r="AA8204" i="1"/>
  <c r="AA8205" i="1"/>
  <c r="AA8206" i="1"/>
  <c r="AA8207" i="1"/>
  <c r="AA8208" i="1"/>
  <c r="AA8209" i="1"/>
  <c r="AA8210" i="1"/>
  <c r="AA8211" i="1"/>
  <c r="AA8212" i="1"/>
  <c r="AA8213" i="1"/>
  <c r="AA8214" i="1"/>
  <c r="AA8215" i="1"/>
  <c r="AA8216" i="1"/>
  <c r="AA8217" i="1"/>
  <c r="AA8218" i="1"/>
  <c r="AA8219" i="1"/>
  <c r="AA8220" i="1"/>
  <c r="AA8221" i="1"/>
  <c r="AA8222" i="1"/>
  <c r="AA8223" i="1"/>
  <c r="AA8224" i="1"/>
  <c r="AA8225" i="1"/>
  <c r="AA8226" i="1"/>
  <c r="AA8227" i="1"/>
  <c r="AA8228" i="1"/>
  <c r="AA8229" i="1"/>
  <c r="AA8230" i="1"/>
  <c r="AA8231" i="1"/>
  <c r="AA8232" i="1"/>
  <c r="AA8233" i="1"/>
  <c r="AA8234" i="1"/>
  <c r="AA8235" i="1"/>
  <c r="AA8236" i="1"/>
  <c r="AA8237" i="1"/>
  <c r="AA8238" i="1"/>
  <c r="AA8239" i="1"/>
  <c r="AA8240" i="1"/>
  <c r="AA8241" i="1"/>
  <c r="AA8242" i="1"/>
  <c r="AA8243" i="1"/>
  <c r="AA8244" i="1"/>
  <c r="AA8245" i="1"/>
  <c r="AA8246" i="1"/>
  <c r="AA8247" i="1"/>
  <c r="AA8248" i="1"/>
  <c r="AA8249" i="1"/>
  <c r="AA8250" i="1"/>
  <c r="AA8251" i="1"/>
  <c r="AA8252" i="1"/>
  <c r="AA8253" i="1"/>
  <c r="AA8254" i="1"/>
  <c r="AA8255" i="1"/>
  <c r="AA8256" i="1"/>
  <c r="AA8257" i="1"/>
  <c r="AA8258" i="1"/>
  <c r="AA8259" i="1"/>
  <c r="AA8260" i="1"/>
  <c r="AA8261" i="1"/>
  <c r="AA8262" i="1"/>
  <c r="AA8263" i="1"/>
  <c r="AA8264" i="1"/>
  <c r="AA8265" i="1"/>
  <c r="AA8266" i="1"/>
  <c r="AA8267" i="1"/>
  <c r="AA8268" i="1"/>
  <c r="AA8269" i="1"/>
  <c r="AA8270" i="1"/>
  <c r="AA8271" i="1"/>
  <c r="AA8272" i="1"/>
  <c r="AA8273" i="1"/>
  <c r="AA8274" i="1"/>
  <c r="AA8275" i="1"/>
  <c r="AA8276" i="1"/>
  <c r="AA8277" i="1"/>
  <c r="AA8278" i="1"/>
  <c r="AA8279" i="1"/>
  <c r="AA8280" i="1"/>
  <c r="AA8281" i="1"/>
  <c r="AA8282" i="1"/>
  <c r="AA8283" i="1"/>
  <c r="AA8284" i="1"/>
  <c r="AA8285" i="1"/>
  <c r="AA8286" i="1"/>
  <c r="AA8287" i="1"/>
  <c r="AA8288" i="1"/>
  <c r="AA8289" i="1"/>
  <c r="AA8290" i="1"/>
  <c r="AA8291" i="1"/>
  <c r="AA8292" i="1"/>
  <c r="AA8293" i="1"/>
  <c r="AA8294" i="1"/>
  <c r="AA8295" i="1"/>
  <c r="AA8296" i="1"/>
  <c r="AA8297" i="1"/>
  <c r="AA8298" i="1"/>
  <c r="AA8299" i="1"/>
  <c r="AA8300" i="1"/>
  <c r="AA8301" i="1"/>
  <c r="AA8302" i="1"/>
  <c r="AA8303" i="1"/>
  <c r="AA8304" i="1"/>
  <c r="AA8305" i="1"/>
  <c r="AA8306" i="1"/>
  <c r="AA8307" i="1"/>
  <c r="AA8308" i="1"/>
  <c r="AA8309" i="1"/>
  <c r="AA8310" i="1"/>
  <c r="AA8311" i="1"/>
  <c r="AA8312" i="1"/>
  <c r="AA8313" i="1"/>
  <c r="AA8314" i="1"/>
  <c r="AA8315" i="1"/>
  <c r="AA8316" i="1"/>
  <c r="AA8317" i="1"/>
  <c r="AA8318" i="1"/>
  <c r="AA8319" i="1"/>
  <c r="AA8320" i="1"/>
  <c r="AA8321" i="1"/>
  <c r="AA8322" i="1"/>
  <c r="AA8323" i="1"/>
  <c r="AA8324" i="1"/>
  <c r="AA8325" i="1"/>
  <c r="AA8326" i="1"/>
  <c r="AA8327" i="1"/>
  <c r="AA8328" i="1"/>
  <c r="AA8329" i="1"/>
  <c r="AA8330" i="1"/>
  <c r="AA8331" i="1"/>
  <c r="AA8332" i="1"/>
  <c r="AA8333" i="1"/>
  <c r="AA8334" i="1"/>
  <c r="AA8335" i="1"/>
  <c r="AA8336" i="1"/>
  <c r="AA8337" i="1"/>
  <c r="AA8338" i="1"/>
  <c r="AA8339" i="1"/>
  <c r="AA8340" i="1"/>
  <c r="AA8341" i="1"/>
  <c r="AA8342" i="1"/>
  <c r="AA8343" i="1"/>
  <c r="AA8344" i="1"/>
  <c r="AA8345" i="1"/>
  <c r="AA8346" i="1"/>
  <c r="AA8347" i="1"/>
  <c r="AA8348" i="1"/>
  <c r="AA8349" i="1"/>
  <c r="AA8350" i="1"/>
  <c r="AA8351" i="1"/>
  <c r="AA8352" i="1"/>
  <c r="AA8353" i="1"/>
  <c r="AA8354" i="1"/>
  <c r="AA8355" i="1"/>
  <c r="AA8356" i="1"/>
  <c r="AA8357" i="1"/>
  <c r="AA8358" i="1"/>
  <c r="AA8359" i="1"/>
  <c r="AA8360" i="1"/>
  <c r="AA8361" i="1"/>
  <c r="AA8362" i="1"/>
  <c r="AA8363" i="1"/>
  <c r="AA8364" i="1"/>
  <c r="AA8365" i="1"/>
  <c r="AA8366" i="1"/>
  <c r="AA8367" i="1"/>
  <c r="AA8368" i="1"/>
  <c r="AA8369" i="1"/>
  <c r="AA8370" i="1"/>
  <c r="AA8371" i="1"/>
  <c r="AA8372" i="1"/>
  <c r="AA8373" i="1"/>
  <c r="AA8374" i="1"/>
  <c r="AA8375" i="1"/>
  <c r="AA8376" i="1"/>
  <c r="AA8377" i="1"/>
  <c r="AA8378" i="1"/>
  <c r="AA8379" i="1"/>
  <c r="AA8380" i="1"/>
  <c r="AA8381" i="1"/>
  <c r="AA8382" i="1"/>
  <c r="AA8383" i="1"/>
  <c r="AA8384" i="1"/>
  <c r="AA8385" i="1"/>
  <c r="AA8386" i="1"/>
  <c r="AA8387" i="1"/>
  <c r="AA8388" i="1"/>
  <c r="AA8389" i="1"/>
  <c r="AA8390" i="1"/>
  <c r="AA8391" i="1"/>
  <c r="AA8392" i="1"/>
  <c r="AA8393" i="1"/>
  <c r="AA8394" i="1"/>
  <c r="AA8395" i="1"/>
  <c r="AA8396" i="1"/>
  <c r="AA8397" i="1"/>
  <c r="AA8398" i="1"/>
  <c r="AA8399" i="1"/>
  <c r="AA8400" i="1"/>
  <c r="AA8401" i="1"/>
  <c r="AA8402" i="1"/>
  <c r="AA8403" i="1"/>
  <c r="AA8404" i="1"/>
  <c r="AA8405" i="1"/>
  <c r="AA8406" i="1"/>
  <c r="AA8407" i="1"/>
  <c r="AA8408" i="1"/>
  <c r="AA8409" i="1"/>
  <c r="AA8410" i="1"/>
  <c r="AA8411" i="1"/>
  <c r="AA8412" i="1"/>
  <c r="AA8413" i="1"/>
  <c r="AA8414" i="1"/>
  <c r="AA8415" i="1"/>
  <c r="AA8416" i="1"/>
  <c r="AA8417" i="1"/>
  <c r="AA8418" i="1"/>
  <c r="AA8419" i="1"/>
  <c r="AA8420" i="1"/>
  <c r="AA8421" i="1"/>
  <c r="AA8422" i="1"/>
  <c r="AA8423" i="1"/>
  <c r="AA8424" i="1"/>
  <c r="AA8425" i="1"/>
  <c r="AA8426" i="1"/>
  <c r="AA8427" i="1"/>
  <c r="AA8428" i="1"/>
  <c r="AA8429" i="1"/>
  <c r="AA8430" i="1"/>
  <c r="AA8431" i="1"/>
  <c r="AA8432" i="1"/>
  <c r="AA8433" i="1"/>
  <c r="AA8434" i="1"/>
  <c r="AA8435" i="1"/>
  <c r="AA8436" i="1"/>
  <c r="AA8437" i="1"/>
  <c r="AA8438" i="1"/>
  <c r="AA8439" i="1"/>
  <c r="AA8440" i="1"/>
  <c r="AA8441" i="1"/>
  <c r="AA8442" i="1"/>
  <c r="AA8443" i="1"/>
  <c r="AA8444" i="1"/>
  <c r="AA8445" i="1"/>
  <c r="AA8446" i="1"/>
  <c r="AA8447" i="1"/>
  <c r="AA8448" i="1"/>
  <c r="AA8449" i="1"/>
  <c r="AA8450" i="1"/>
  <c r="AA8451" i="1"/>
  <c r="AA8452" i="1"/>
  <c r="AA8453" i="1"/>
  <c r="AA8454" i="1"/>
  <c r="AA8455" i="1"/>
  <c r="AA8456" i="1"/>
  <c r="AA8457" i="1"/>
  <c r="AA8458" i="1"/>
  <c r="AA8459" i="1"/>
  <c r="AA8460" i="1"/>
  <c r="AA8461" i="1"/>
  <c r="AA8462" i="1"/>
  <c r="AA8463" i="1"/>
  <c r="AA8464" i="1"/>
  <c r="AA8465" i="1"/>
  <c r="AA8466" i="1"/>
  <c r="AA8467" i="1"/>
  <c r="AA8468" i="1"/>
  <c r="AA8469" i="1"/>
  <c r="AA8470" i="1"/>
  <c r="AA8471" i="1"/>
  <c r="AA8472" i="1"/>
  <c r="AA8473" i="1"/>
  <c r="AA8474" i="1"/>
  <c r="AA8475" i="1"/>
  <c r="AA8476" i="1"/>
  <c r="AA8477" i="1"/>
  <c r="AA8478" i="1"/>
  <c r="AA8479" i="1"/>
  <c r="AA8480" i="1"/>
  <c r="AA8481" i="1"/>
  <c r="AA8482" i="1"/>
  <c r="AA8483" i="1"/>
  <c r="AA8484" i="1"/>
  <c r="AA8485" i="1"/>
  <c r="AA8486" i="1"/>
  <c r="AA8487" i="1"/>
  <c r="AA8488" i="1"/>
  <c r="AA8489" i="1"/>
  <c r="AA8490" i="1"/>
  <c r="AA8491" i="1"/>
  <c r="AA8492" i="1"/>
  <c r="AA8493" i="1"/>
  <c r="AA8494" i="1"/>
  <c r="AA8495" i="1"/>
  <c r="AA8496" i="1"/>
  <c r="AA8497" i="1"/>
  <c r="AA8498" i="1"/>
  <c r="AA8499" i="1"/>
  <c r="AA8500" i="1"/>
  <c r="AA8501" i="1"/>
  <c r="AA8502" i="1"/>
  <c r="AA8503" i="1"/>
  <c r="AA8504" i="1"/>
  <c r="AA8505" i="1"/>
  <c r="AA8506" i="1"/>
  <c r="AA8507" i="1"/>
  <c r="AA8508" i="1"/>
  <c r="AA8509" i="1"/>
  <c r="AA8510" i="1"/>
  <c r="AA8511" i="1"/>
  <c r="AA8512" i="1"/>
  <c r="AA8513" i="1"/>
  <c r="AA8514" i="1"/>
  <c r="AA8515" i="1"/>
  <c r="AA8516" i="1"/>
  <c r="AA8517" i="1"/>
  <c r="AA8518" i="1"/>
  <c r="AA8519" i="1"/>
  <c r="AA8520" i="1"/>
  <c r="AA8521" i="1"/>
  <c r="AA8522" i="1"/>
  <c r="AA8523" i="1"/>
  <c r="AA8524" i="1"/>
  <c r="AA8525" i="1"/>
  <c r="AA8526" i="1"/>
  <c r="AA8527" i="1"/>
  <c r="AA8528" i="1"/>
  <c r="AA8529" i="1"/>
  <c r="AA8530" i="1"/>
  <c r="AA8531" i="1"/>
  <c r="AA8532" i="1"/>
  <c r="AA8533" i="1"/>
  <c r="AA8534" i="1"/>
  <c r="AA8535" i="1"/>
  <c r="AA8536" i="1"/>
  <c r="AA8537" i="1"/>
  <c r="AA8538" i="1"/>
  <c r="AA8539" i="1"/>
  <c r="AA8540" i="1"/>
  <c r="AA8541" i="1"/>
  <c r="AA8542" i="1"/>
  <c r="AA8543" i="1"/>
  <c r="AA8544" i="1"/>
  <c r="AA8545" i="1"/>
  <c r="AA8546" i="1"/>
  <c r="AA8547" i="1"/>
  <c r="AA8548" i="1"/>
  <c r="AA8549" i="1"/>
  <c r="AA8550" i="1"/>
  <c r="AA8551" i="1"/>
  <c r="AA8552" i="1"/>
  <c r="AA8553" i="1"/>
  <c r="AA8554" i="1"/>
  <c r="AA8555" i="1"/>
  <c r="AA8556" i="1"/>
  <c r="AA8557" i="1"/>
  <c r="AA8558" i="1"/>
  <c r="AA8559" i="1"/>
  <c r="AA8560" i="1"/>
  <c r="AA8561" i="1"/>
  <c r="AA8562" i="1"/>
  <c r="AA8563" i="1"/>
  <c r="AA8564" i="1"/>
  <c r="AA8565" i="1"/>
  <c r="AA8566" i="1"/>
  <c r="AA8567" i="1"/>
  <c r="AA8568" i="1"/>
  <c r="AA8569" i="1"/>
  <c r="AA8570" i="1"/>
  <c r="AA8571" i="1"/>
  <c r="AA8572" i="1"/>
  <c r="AA8573" i="1"/>
  <c r="AA8574" i="1"/>
  <c r="AA8575" i="1"/>
  <c r="AA8576" i="1"/>
  <c r="AA8577" i="1"/>
  <c r="AA8578" i="1"/>
  <c r="AA8579" i="1"/>
  <c r="AA8580" i="1"/>
  <c r="AA8581" i="1"/>
  <c r="AA8582" i="1"/>
  <c r="AA8583" i="1"/>
  <c r="AA8584" i="1"/>
  <c r="AA8585" i="1"/>
  <c r="AA8586" i="1"/>
  <c r="AA8587" i="1"/>
  <c r="AA8588" i="1"/>
  <c r="AA8589" i="1"/>
  <c r="AA8590" i="1"/>
  <c r="AA8591" i="1"/>
  <c r="AA8592" i="1"/>
  <c r="AA8593" i="1"/>
  <c r="AA8594" i="1"/>
  <c r="AA8595" i="1"/>
  <c r="AA8596" i="1"/>
  <c r="AA8597" i="1"/>
  <c r="AA8598" i="1"/>
  <c r="AA8599" i="1"/>
  <c r="AA8600" i="1"/>
  <c r="AA8601" i="1"/>
  <c r="AA8602" i="1"/>
  <c r="AA8603" i="1"/>
  <c r="AA8604" i="1"/>
  <c r="AA8605" i="1"/>
  <c r="AA8606" i="1"/>
  <c r="AA8607" i="1"/>
  <c r="AA8608" i="1"/>
  <c r="AA8609" i="1"/>
  <c r="AA8610" i="1"/>
  <c r="AA8611" i="1"/>
  <c r="AA8612" i="1"/>
  <c r="AA8613" i="1"/>
  <c r="AA8614" i="1"/>
  <c r="AA8615" i="1"/>
  <c r="AA8616" i="1"/>
  <c r="AA8617" i="1"/>
  <c r="AA8618" i="1"/>
  <c r="AA8619" i="1"/>
  <c r="AA8620" i="1"/>
  <c r="AA8621" i="1"/>
  <c r="AA8622" i="1"/>
  <c r="AA8623" i="1"/>
  <c r="AA8624" i="1"/>
  <c r="AA8625" i="1"/>
  <c r="AA8626" i="1"/>
  <c r="AA8627" i="1"/>
  <c r="AA8628" i="1"/>
  <c r="AA8629" i="1"/>
  <c r="AA8630" i="1"/>
  <c r="AA8631" i="1"/>
  <c r="AA8632" i="1"/>
  <c r="AA8633" i="1"/>
  <c r="AA8634" i="1"/>
  <c r="AA8635" i="1"/>
  <c r="AA8636" i="1"/>
  <c r="AA8637" i="1"/>
  <c r="AA8638" i="1"/>
  <c r="AA8639" i="1"/>
  <c r="AA8640" i="1"/>
  <c r="AA8641" i="1"/>
  <c r="AA8642" i="1"/>
  <c r="AA8643" i="1"/>
  <c r="AA8644" i="1"/>
  <c r="AA8645" i="1"/>
  <c r="AA8646" i="1"/>
  <c r="AA8647" i="1"/>
  <c r="AA8648" i="1"/>
  <c r="AA8649" i="1"/>
  <c r="AA8650" i="1"/>
  <c r="AA8651" i="1"/>
  <c r="AA8652" i="1"/>
  <c r="AA8653" i="1"/>
  <c r="AA8654" i="1"/>
  <c r="AA8655" i="1"/>
  <c r="AA8656" i="1"/>
  <c r="AA8657" i="1"/>
  <c r="AA8658" i="1"/>
  <c r="AA8659" i="1"/>
  <c r="AA8660" i="1"/>
  <c r="AA8661" i="1"/>
  <c r="AA8662" i="1"/>
  <c r="AA8663" i="1"/>
  <c r="AA8664" i="1"/>
  <c r="AA8665" i="1"/>
  <c r="AA8666" i="1"/>
  <c r="AA8667" i="1"/>
  <c r="AA8668" i="1"/>
  <c r="AA8669" i="1"/>
  <c r="AA8670" i="1"/>
  <c r="AA8671" i="1"/>
  <c r="AA8672" i="1"/>
  <c r="AA8673" i="1"/>
  <c r="AA8674" i="1"/>
  <c r="AA8675" i="1"/>
  <c r="AA8676" i="1"/>
  <c r="AA8677" i="1"/>
  <c r="AA8678" i="1"/>
  <c r="AA8679" i="1"/>
  <c r="AA8680" i="1"/>
  <c r="AA8681" i="1"/>
  <c r="AA8682" i="1"/>
  <c r="AA8683" i="1"/>
  <c r="AA8684" i="1"/>
  <c r="AA8685" i="1"/>
  <c r="AA8686" i="1"/>
  <c r="AA8687" i="1"/>
  <c r="AA8688" i="1"/>
  <c r="AA8689" i="1"/>
  <c r="AA8690" i="1"/>
  <c r="AA8691" i="1"/>
  <c r="AA8692" i="1"/>
  <c r="AA8693" i="1"/>
  <c r="AA8694" i="1"/>
  <c r="AA8695" i="1"/>
  <c r="AA8696" i="1"/>
  <c r="AA8697" i="1"/>
  <c r="AA8698" i="1"/>
  <c r="AA8699" i="1"/>
  <c r="AA8700" i="1"/>
  <c r="AA8701" i="1"/>
  <c r="AA8702" i="1"/>
  <c r="AA8703" i="1"/>
  <c r="AA8704" i="1"/>
  <c r="AA8705" i="1"/>
  <c r="AA8706" i="1"/>
  <c r="AA8707" i="1"/>
  <c r="AA8708" i="1"/>
  <c r="AA8709" i="1"/>
  <c r="AA8710" i="1"/>
  <c r="AA8711" i="1"/>
  <c r="AA8712" i="1"/>
  <c r="AA8713" i="1"/>
  <c r="AA8714" i="1"/>
  <c r="AA8715" i="1"/>
  <c r="AA8716" i="1"/>
  <c r="AA8717" i="1"/>
  <c r="AA8718" i="1"/>
  <c r="AA8719" i="1"/>
  <c r="AA8720" i="1"/>
  <c r="AA8721" i="1"/>
  <c r="AA8722" i="1"/>
  <c r="AA8723" i="1"/>
  <c r="AA8724" i="1"/>
  <c r="AA8725" i="1"/>
  <c r="AA8726" i="1"/>
  <c r="AA8727" i="1"/>
  <c r="AA8728" i="1"/>
  <c r="AA8729" i="1"/>
  <c r="AA8730" i="1"/>
  <c r="AA8731" i="1"/>
  <c r="AA8732" i="1"/>
  <c r="AA8733" i="1"/>
  <c r="AA8734" i="1"/>
  <c r="AA8735" i="1"/>
  <c r="AA8736" i="1"/>
  <c r="AA8737" i="1"/>
  <c r="AA8738" i="1"/>
  <c r="AA8739" i="1"/>
  <c r="AA8740" i="1"/>
  <c r="AA8741" i="1"/>
  <c r="AA8742" i="1"/>
  <c r="AA8743" i="1"/>
  <c r="AA8744" i="1"/>
  <c r="AA8745" i="1"/>
  <c r="AA8746" i="1"/>
  <c r="AA8747" i="1"/>
  <c r="AA8748" i="1"/>
  <c r="AA8749" i="1"/>
  <c r="AA8750" i="1"/>
  <c r="AA8751" i="1"/>
  <c r="AA8752" i="1"/>
  <c r="AA8753" i="1"/>
  <c r="AA8754" i="1"/>
  <c r="AA8755" i="1"/>
  <c r="AA8756" i="1"/>
  <c r="AA8757" i="1"/>
  <c r="AA8758" i="1"/>
  <c r="AA8759" i="1"/>
  <c r="AA8760" i="1"/>
  <c r="AA8761" i="1"/>
  <c r="AA8762" i="1"/>
  <c r="AA8763" i="1"/>
  <c r="AA8764" i="1"/>
  <c r="AA8765" i="1"/>
  <c r="AA8766" i="1"/>
  <c r="AA8767" i="1"/>
  <c r="AA8768" i="1"/>
  <c r="AA8769" i="1"/>
  <c r="AA8770" i="1"/>
  <c r="AA8771" i="1"/>
  <c r="AA8772" i="1"/>
  <c r="AA8773" i="1"/>
  <c r="AA8774" i="1"/>
  <c r="AA8775" i="1"/>
  <c r="AA8776" i="1"/>
  <c r="AA8777" i="1"/>
  <c r="AA8778" i="1"/>
  <c r="AA8779" i="1"/>
  <c r="AA8780" i="1"/>
  <c r="AA8781" i="1"/>
  <c r="AA8782" i="1"/>
  <c r="AA8783" i="1"/>
  <c r="AA8784" i="1"/>
  <c r="AA8785" i="1"/>
  <c r="AA8786" i="1"/>
  <c r="AA8787" i="1"/>
  <c r="AA8788" i="1"/>
  <c r="AA8789" i="1"/>
  <c r="AA8790" i="1"/>
  <c r="AA8791" i="1"/>
  <c r="AA8792" i="1"/>
  <c r="AA8793" i="1"/>
  <c r="AA8794" i="1"/>
  <c r="AA8795" i="1"/>
  <c r="AA8796" i="1"/>
  <c r="AA8797" i="1"/>
  <c r="AA8798" i="1"/>
  <c r="AA8799" i="1"/>
  <c r="AA8800" i="1"/>
  <c r="AA8801" i="1"/>
  <c r="AA8802" i="1"/>
  <c r="AA8803" i="1"/>
  <c r="AA8804" i="1"/>
  <c r="AA8805" i="1"/>
  <c r="AA8806" i="1"/>
  <c r="AA8807" i="1"/>
  <c r="AA8808" i="1"/>
  <c r="AA8809" i="1"/>
  <c r="AA8810" i="1"/>
  <c r="AA8811" i="1"/>
  <c r="AA8812" i="1"/>
  <c r="AA8813" i="1"/>
  <c r="AA8814" i="1"/>
  <c r="AA8815" i="1"/>
  <c r="AA8816" i="1"/>
  <c r="AA8817" i="1"/>
  <c r="AA8818" i="1"/>
  <c r="AA8819" i="1"/>
  <c r="AA8820" i="1"/>
  <c r="AA8821" i="1"/>
  <c r="AA8822" i="1"/>
  <c r="AA8823" i="1"/>
  <c r="AA8824" i="1"/>
  <c r="AA8825" i="1"/>
  <c r="AA8826" i="1"/>
  <c r="AA8827" i="1"/>
  <c r="AA8828" i="1"/>
  <c r="AA8829" i="1"/>
  <c r="AA8830" i="1"/>
  <c r="AA8831" i="1"/>
  <c r="AA8832" i="1"/>
  <c r="AA8833" i="1"/>
  <c r="AA8834" i="1"/>
  <c r="AA8835" i="1"/>
  <c r="AA8836" i="1"/>
  <c r="AA8837" i="1"/>
  <c r="AA8838" i="1"/>
  <c r="AA8839" i="1"/>
  <c r="AA8840" i="1"/>
  <c r="AA8841" i="1"/>
  <c r="AA8842" i="1"/>
  <c r="AA8843" i="1"/>
  <c r="AA8844" i="1"/>
  <c r="AA8845" i="1"/>
  <c r="AA8846" i="1"/>
  <c r="AA8847" i="1"/>
  <c r="AA8848" i="1"/>
  <c r="AA8849" i="1"/>
  <c r="AA8850" i="1"/>
  <c r="AA8851" i="1"/>
  <c r="AA8852" i="1"/>
  <c r="AA8853" i="1"/>
  <c r="AA8854" i="1"/>
  <c r="AA8855" i="1"/>
  <c r="AA8856" i="1"/>
  <c r="AA8857" i="1"/>
  <c r="AA8858" i="1"/>
  <c r="AA8859" i="1"/>
  <c r="AA8860" i="1"/>
  <c r="AA8861" i="1"/>
  <c r="AA8862" i="1"/>
  <c r="AA8863" i="1"/>
  <c r="AA8864" i="1"/>
  <c r="AA8865" i="1"/>
  <c r="AA8866" i="1"/>
  <c r="AA8867" i="1"/>
  <c r="AA8868" i="1"/>
  <c r="AA8869" i="1"/>
  <c r="AA8870" i="1"/>
  <c r="AA8871" i="1"/>
  <c r="AA8872" i="1"/>
  <c r="AA8873" i="1"/>
  <c r="AA8874" i="1"/>
  <c r="AA8875" i="1"/>
  <c r="AA8876" i="1"/>
  <c r="AA8877" i="1"/>
  <c r="AA8878" i="1"/>
  <c r="AA8879" i="1"/>
  <c r="AA8880" i="1"/>
  <c r="AA8881" i="1"/>
  <c r="AA8882" i="1"/>
  <c r="AA8883" i="1"/>
  <c r="AA8884" i="1"/>
  <c r="AA8885" i="1"/>
  <c r="AA8886" i="1"/>
  <c r="AA8887" i="1"/>
  <c r="AA8888" i="1"/>
  <c r="AA8889" i="1"/>
  <c r="AA8890" i="1"/>
  <c r="AA8891" i="1"/>
  <c r="AA8892" i="1"/>
  <c r="AA8893" i="1"/>
  <c r="AA8894" i="1"/>
  <c r="AA8895" i="1"/>
  <c r="AA8896" i="1"/>
  <c r="AA8897" i="1"/>
  <c r="AA8898" i="1"/>
  <c r="AA8899" i="1"/>
  <c r="AA8900" i="1"/>
  <c r="AA8901" i="1"/>
  <c r="AA8902" i="1"/>
  <c r="AA8903" i="1"/>
  <c r="AA8904" i="1"/>
  <c r="AA8905" i="1"/>
  <c r="AA8906" i="1"/>
  <c r="AA8907" i="1"/>
  <c r="AA8908" i="1"/>
  <c r="AA8909" i="1"/>
  <c r="AA8910" i="1"/>
  <c r="AA8911" i="1"/>
  <c r="AA8912" i="1"/>
  <c r="AA8913" i="1"/>
  <c r="AA8914" i="1"/>
  <c r="AA8915" i="1"/>
  <c r="AA8916" i="1"/>
  <c r="AA8917" i="1"/>
  <c r="AA8918" i="1"/>
  <c r="AA8919" i="1"/>
  <c r="AA8920" i="1"/>
  <c r="AA8921" i="1"/>
  <c r="AA8922" i="1"/>
  <c r="AA8923" i="1"/>
  <c r="AA8924" i="1"/>
  <c r="AA8925" i="1"/>
  <c r="AA8926" i="1"/>
  <c r="AA8927" i="1"/>
  <c r="AA8928" i="1"/>
  <c r="AA8929" i="1"/>
  <c r="AA8930" i="1"/>
  <c r="AA8931" i="1"/>
  <c r="AA8932" i="1"/>
  <c r="AA8933" i="1"/>
  <c r="AA8934" i="1"/>
  <c r="AA8935" i="1"/>
  <c r="AA8936" i="1"/>
  <c r="AA8937" i="1"/>
  <c r="AA8938" i="1"/>
  <c r="AA8939" i="1"/>
  <c r="AA8940" i="1"/>
  <c r="AA8941" i="1"/>
  <c r="AA8942" i="1"/>
  <c r="AA8943" i="1"/>
  <c r="AA8944" i="1"/>
  <c r="AA8945" i="1"/>
  <c r="AA8946" i="1"/>
  <c r="AA8947" i="1"/>
  <c r="AA8948" i="1"/>
  <c r="AA8949" i="1"/>
  <c r="AA8950" i="1"/>
  <c r="AA8951" i="1"/>
  <c r="AA8952" i="1"/>
  <c r="AA8953" i="1"/>
  <c r="AA8954" i="1"/>
  <c r="AA8955" i="1"/>
  <c r="AA8956" i="1"/>
  <c r="AA8957" i="1"/>
  <c r="AA8958" i="1"/>
  <c r="AA8959" i="1"/>
  <c r="AA8960" i="1"/>
  <c r="AA8961" i="1"/>
  <c r="AA8962" i="1"/>
  <c r="AA8963" i="1"/>
  <c r="AA8964" i="1"/>
  <c r="AA8965" i="1"/>
  <c r="AA8966" i="1"/>
  <c r="AA8967" i="1"/>
  <c r="AA8968" i="1"/>
  <c r="AA8969" i="1"/>
  <c r="AA8970" i="1"/>
  <c r="AA8971" i="1"/>
  <c r="AA8972" i="1"/>
  <c r="AA8973" i="1"/>
  <c r="AA8974" i="1"/>
  <c r="AA8975" i="1"/>
  <c r="AA8976" i="1"/>
  <c r="AA8977" i="1"/>
  <c r="AA8978" i="1"/>
  <c r="AA8979" i="1"/>
  <c r="AA8980" i="1"/>
  <c r="AA8981" i="1"/>
  <c r="AA8982" i="1"/>
  <c r="AA8983" i="1"/>
  <c r="AA8984" i="1"/>
  <c r="AA8985" i="1"/>
  <c r="AA8986" i="1"/>
  <c r="AA8987" i="1"/>
  <c r="AA8988" i="1"/>
  <c r="AA8989" i="1"/>
  <c r="AA8990" i="1"/>
  <c r="AA8991" i="1"/>
  <c r="AA8992" i="1"/>
  <c r="AA8993" i="1"/>
  <c r="AA8994" i="1"/>
  <c r="AA8995" i="1"/>
  <c r="AA8996" i="1"/>
  <c r="AA8997" i="1"/>
  <c r="AA8998" i="1"/>
  <c r="AA8999" i="1"/>
  <c r="AA9000" i="1"/>
  <c r="AA9001" i="1"/>
  <c r="AA9002" i="1"/>
  <c r="AA9003" i="1"/>
  <c r="AA9004" i="1"/>
  <c r="AA9005" i="1"/>
  <c r="AA9006" i="1"/>
  <c r="AA9007" i="1"/>
  <c r="AA9008" i="1"/>
  <c r="AA9009" i="1"/>
  <c r="AA9010" i="1"/>
  <c r="AA9011" i="1"/>
  <c r="AA9012" i="1"/>
  <c r="AA9013" i="1"/>
  <c r="AA9014" i="1"/>
  <c r="AA9015" i="1"/>
  <c r="AA9016" i="1"/>
  <c r="AA9017" i="1"/>
  <c r="AA9018" i="1"/>
  <c r="AA9019" i="1"/>
  <c r="AA9020" i="1"/>
  <c r="AA9021" i="1"/>
  <c r="AA9022" i="1"/>
  <c r="AA9023" i="1"/>
  <c r="AA9024" i="1"/>
  <c r="AA9025" i="1"/>
  <c r="AA9026" i="1"/>
  <c r="AA9027" i="1"/>
  <c r="AA9028" i="1"/>
  <c r="AA9029" i="1"/>
  <c r="AA9030" i="1"/>
  <c r="AA9031" i="1"/>
  <c r="AA9032" i="1"/>
  <c r="AA9033" i="1"/>
  <c r="AA9034" i="1"/>
  <c r="AA9035" i="1"/>
  <c r="AA9036" i="1"/>
  <c r="AA9037" i="1"/>
  <c r="AA9038" i="1"/>
  <c r="AA9039" i="1"/>
  <c r="AA9040" i="1"/>
  <c r="AA9041" i="1"/>
  <c r="AA9042" i="1"/>
  <c r="AA9043" i="1"/>
  <c r="AA9044" i="1"/>
  <c r="AA9045" i="1"/>
  <c r="AA9046" i="1"/>
  <c r="AA9047" i="1"/>
  <c r="AA9048" i="1"/>
  <c r="AA9049" i="1"/>
  <c r="AA9050" i="1"/>
  <c r="AA9051" i="1"/>
  <c r="AA9052" i="1"/>
  <c r="AA9053" i="1"/>
  <c r="AA9054" i="1"/>
  <c r="AA9055" i="1"/>
  <c r="AA9056" i="1"/>
  <c r="AA9057" i="1"/>
  <c r="AA9058" i="1"/>
  <c r="AA9059" i="1"/>
  <c r="AA9060" i="1"/>
  <c r="AA9061" i="1"/>
  <c r="AA9062" i="1"/>
  <c r="AA9063" i="1"/>
  <c r="AA9064" i="1"/>
  <c r="AA9065" i="1"/>
  <c r="AA9066" i="1"/>
  <c r="AA9067" i="1"/>
  <c r="AA9068" i="1"/>
  <c r="AA9069" i="1"/>
  <c r="AA9070" i="1"/>
  <c r="AA9071" i="1"/>
  <c r="AA9072" i="1"/>
  <c r="AA9073" i="1"/>
  <c r="AA9074" i="1"/>
  <c r="AA9075" i="1"/>
  <c r="AA9076" i="1"/>
  <c r="AA9077" i="1"/>
  <c r="AA9078" i="1"/>
  <c r="AA9079" i="1"/>
  <c r="AA9080" i="1"/>
  <c r="AA9081" i="1"/>
  <c r="AA9082" i="1"/>
  <c r="AA9083" i="1"/>
  <c r="AA9084" i="1"/>
  <c r="AA9085" i="1"/>
  <c r="AA9086" i="1"/>
  <c r="AA9087" i="1"/>
  <c r="AA9088" i="1"/>
  <c r="AA9089" i="1"/>
  <c r="AA9090" i="1"/>
  <c r="AA9091" i="1"/>
  <c r="AA9092" i="1"/>
  <c r="AA9093" i="1"/>
  <c r="AA9094" i="1"/>
  <c r="AA9095" i="1"/>
  <c r="AA9096" i="1"/>
  <c r="AA9097" i="1"/>
  <c r="AA9098" i="1"/>
  <c r="AA9099" i="1"/>
  <c r="AA9100" i="1"/>
  <c r="AA9101" i="1"/>
  <c r="AA9102" i="1"/>
  <c r="AA9103" i="1"/>
  <c r="AA9104" i="1"/>
  <c r="AA9105" i="1"/>
  <c r="AA9106" i="1"/>
  <c r="AA9107" i="1"/>
  <c r="AA9108" i="1"/>
  <c r="AA9109" i="1"/>
  <c r="AA9110" i="1"/>
  <c r="AA9111" i="1"/>
  <c r="AA9112" i="1"/>
  <c r="AA9113" i="1"/>
  <c r="AA9114" i="1"/>
  <c r="AA9115" i="1"/>
  <c r="AA9116" i="1"/>
  <c r="AA9117" i="1"/>
  <c r="AA9118" i="1"/>
  <c r="AA9119" i="1"/>
  <c r="AA9120" i="1"/>
  <c r="AA9121" i="1"/>
  <c r="AA9122" i="1"/>
  <c r="AA9123" i="1"/>
  <c r="AA9124" i="1"/>
  <c r="AA9125" i="1"/>
  <c r="AA9126" i="1"/>
  <c r="AA9127" i="1"/>
  <c r="AA9128" i="1"/>
  <c r="AA9129" i="1"/>
  <c r="AA9130" i="1"/>
  <c r="AA9131" i="1"/>
  <c r="AA9132" i="1"/>
  <c r="AA9133" i="1"/>
  <c r="AA9134" i="1"/>
  <c r="AA9135" i="1"/>
  <c r="AA9136" i="1"/>
  <c r="AA9137" i="1"/>
  <c r="AA9138" i="1"/>
  <c r="AA9139" i="1"/>
  <c r="AA9140" i="1"/>
  <c r="AA9141" i="1"/>
  <c r="AA9142" i="1"/>
  <c r="AA9143" i="1"/>
  <c r="AA9144" i="1"/>
  <c r="AA9145" i="1"/>
  <c r="AA9146" i="1"/>
  <c r="AA9147" i="1"/>
  <c r="AA9148" i="1"/>
  <c r="AA9149" i="1"/>
  <c r="AA9150" i="1"/>
  <c r="AA9151" i="1"/>
  <c r="AA9152" i="1"/>
  <c r="AA9153" i="1"/>
  <c r="AA9154" i="1"/>
  <c r="AA9155" i="1"/>
  <c r="AA9156" i="1"/>
  <c r="AA9157" i="1"/>
  <c r="AA9158" i="1"/>
  <c r="AA9159" i="1"/>
  <c r="AA9160" i="1"/>
  <c r="AA9161" i="1"/>
  <c r="AA9162" i="1"/>
  <c r="AA9163" i="1"/>
  <c r="AA9164" i="1"/>
  <c r="AA9165" i="1"/>
  <c r="AA9166" i="1"/>
  <c r="AA9167" i="1"/>
  <c r="AA9168" i="1"/>
  <c r="AA9169" i="1"/>
  <c r="AA9170" i="1"/>
  <c r="AA9171" i="1"/>
  <c r="AA9172" i="1"/>
  <c r="AA9173" i="1"/>
  <c r="AA9174" i="1"/>
  <c r="AA9175" i="1"/>
  <c r="AA9176" i="1"/>
  <c r="AA9177" i="1"/>
  <c r="AA9178" i="1"/>
  <c r="AA9179" i="1"/>
  <c r="AA9180" i="1"/>
  <c r="AA9181" i="1"/>
  <c r="AA9182" i="1"/>
  <c r="AA9183" i="1"/>
  <c r="AA9184" i="1"/>
  <c r="AA9185" i="1"/>
  <c r="AA9186" i="1"/>
  <c r="AA9187" i="1"/>
  <c r="AA9188" i="1"/>
  <c r="AA9189" i="1"/>
  <c r="AA9190" i="1"/>
  <c r="AA9191" i="1"/>
  <c r="AA9192" i="1"/>
  <c r="AA9193" i="1"/>
  <c r="AA9194" i="1"/>
  <c r="AA9195" i="1"/>
  <c r="AA9196" i="1"/>
  <c r="AA9197" i="1"/>
  <c r="AA9198" i="1"/>
  <c r="AA9199" i="1"/>
  <c r="AA9200" i="1"/>
  <c r="AA9201" i="1"/>
  <c r="AA9202" i="1"/>
  <c r="AA9203" i="1"/>
  <c r="AA9204" i="1"/>
  <c r="AA9205" i="1"/>
  <c r="AA9206" i="1"/>
  <c r="AA9207" i="1"/>
  <c r="AA9208" i="1"/>
  <c r="AA9209" i="1"/>
  <c r="AA9210" i="1"/>
  <c r="AA9211" i="1"/>
  <c r="AA9212" i="1"/>
  <c r="AA9213" i="1"/>
  <c r="AA9214" i="1"/>
  <c r="AA9215" i="1"/>
  <c r="AA9216" i="1"/>
  <c r="AA9217" i="1"/>
  <c r="AA9218" i="1"/>
  <c r="AA9219" i="1"/>
  <c r="AA9220" i="1"/>
  <c r="AA9221" i="1"/>
  <c r="AA9222" i="1"/>
  <c r="AA9223" i="1"/>
  <c r="AA9224" i="1"/>
  <c r="AA9225" i="1"/>
  <c r="AA9226" i="1"/>
  <c r="AA9227" i="1"/>
  <c r="AA9228" i="1"/>
  <c r="AA9229" i="1"/>
  <c r="AA9230" i="1"/>
  <c r="AA9231" i="1"/>
  <c r="AA9232" i="1"/>
  <c r="AA9233" i="1"/>
  <c r="AA9234" i="1"/>
  <c r="AA9235" i="1"/>
  <c r="AA9236" i="1"/>
  <c r="AA9237" i="1"/>
  <c r="AA9238" i="1"/>
  <c r="AA9239" i="1"/>
  <c r="AA9240" i="1"/>
  <c r="AA9241" i="1"/>
  <c r="AA9242" i="1"/>
  <c r="AA9243" i="1"/>
  <c r="AA9244" i="1"/>
  <c r="AA9245" i="1"/>
  <c r="AA9246" i="1"/>
  <c r="AA9247" i="1"/>
  <c r="AA9248" i="1"/>
  <c r="AA9249" i="1"/>
  <c r="AA9250" i="1"/>
  <c r="AA9251" i="1"/>
  <c r="AA9252" i="1"/>
  <c r="AA9253" i="1"/>
  <c r="AA9254" i="1"/>
  <c r="AA9255" i="1"/>
  <c r="AA9256" i="1"/>
  <c r="AA9257" i="1"/>
  <c r="AA9258" i="1"/>
  <c r="AA9259" i="1"/>
  <c r="AA9260" i="1"/>
  <c r="AA9261" i="1"/>
  <c r="AA9262" i="1"/>
  <c r="AA9263" i="1"/>
  <c r="AA9264" i="1"/>
  <c r="AA9265" i="1"/>
  <c r="AA9266" i="1"/>
  <c r="AA9267" i="1"/>
  <c r="AA9268" i="1"/>
  <c r="AA9269" i="1"/>
  <c r="AA9270" i="1"/>
  <c r="AA9271" i="1"/>
  <c r="AA9272" i="1"/>
  <c r="AA9273" i="1"/>
  <c r="AA9274" i="1"/>
  <c r="AA9275" i="1"/>
  <c r="AA9276" i="1"/>
  <c r="AA9277" i="1"/>
  <c r="AA9278" i="1"/>
  <c r="AA9279" i="1"/>
  <c r="AA9280" i="1"/>
  <c r="AA9281" i="1"/>
  <c r="AA9282" i="1"/>
  <c r="AA9283" i="1"/>
  <c r="AA9284" i="1"/>
  <c r="AA9285" i="1"/>
  <c r="AA9286" i="1"/>
  <c r="AA9287" i="1"/>
  <c r="AA9288" i="1"/>
  <c r="AA9289" i="1"/>
  <c r="AA9290" i="1"/>
  <c r="AA9291" i="1"/>
  <c r="AA9292" i="1"/>
  <c r="AA9293" i="1"/>
  <c r="AA9294" i="1"/>
  <c r="AA9295" i="1"/>
  <c r="AA9296" i="1"/>
  <c r="AA9297" i="1"/>
  <c r="AA9298" i="1"/>
  <c r="AA9299" i="1"/>
  <c r="AA9300" i="1"/>
  <c r="AA9301" i="1"/>
  <c r="AA9302" i="1"/>
  <c r="AA9303" i="1"/>
  <c r="AA9304" i="1"/>
  <c r="AA9305" i="1"/>
  <c r="AA9306" i="1"/>
  <c r="AA9307" i="1"/>
  <c r="AA9308" i="1"/>
  <c r="AA9309" i="1"/>
  <c r="AA9310" i="1"/>
  <c r="AA9311" i="1"/>
  <c r="AA9312" i="1"/>
  <c r="AA9313" i="1"/>
  <c r="AA9314" i="1"/>
  <c r="AA9315" i="1"/>
  <c r="AA9316" i="1"/>
  <c r="AA9317" i="1"/>
  <c r="AA9318" i="1"/>
  <c r="AA9319" i="1"/>
  <c r="AA9320" i="1"/>
  <c r="AA9321" i="1"/>
  <c r="AA9322" i="1"/>
  <c r="AA9323" i="1"/>
  <c r="AA9324" i="1"/>
  <c r="AA9325" i="1"/>
  <c r="AA9326" i="1"/>
  <c r="AA9327" i="1"/>
  <c r="AA9328" i="1"/>
  <c r="AA9329" i="1"/>
  <c r="AA9330" i="1"/>
  <c r="AA9331" i="1"/>
  <c r="AA9332" i="1"/>
  <c r="AA9333" i="1"/>
  <c r="AA9334" i="1"/>
  <c r="AA9335" i="1"/>
  <c r="AA9336" i="1"/>
  <c r="AA9337" i="1"/>
  <c r="AA9338" i="1"/>
  <c r="AA9339" i="1"/>
  <c r="AA9340" i="1"/>
  <c r="AA9341" i="1"/>
  <c r="AA9342" i="1"/>
  <c r="AA9343" i="1"/>
  <c r="AA9344" i="1"/>
  <c r="AA9345" i="1"/>
  <c r="AA9346" i="1"/>
  <c r="AA9347" i="1"/>
  <c r="AA9348" i="1"/>
  <c r="AA9349" i="1"/>
  <c r="AA9350" i="1"/>
  <c r="AA9351" i="1"/>
  <c r="AA9352" i="1"/>
  <c r="AA9353" i="1"/>
  <c r="AA9354" i="1"/>
  <c r="AA9355" i="1"/>
  <c r="AA9356" i="1"/>
  <c r="AA9357" i="1"/>
  <c r="AA9358" i="1"/>
  <c r="AA9359" i="1"/>
  <c r="AA9360" i="1"/>
  <c r="AA9361" i="1"/>
  <c r="AA9362" i="1"/>
  <c r="AA9363" i="1"/>
  <c r="AA9364" i="1"/>
  <c r="AA9365" i="1"/>
  <c r="AA9366" i="1"/>
  <c r="AA9367" i="1"/>
  <c r="AA9368" i="1"/>
  <c r="AA9369" i="1"/>
  <c r="AA9370" i="1"/>
  <c r="AA9371" i="1"/>
  <c r="AA9372" i="1"/>
  <c r="AA9373" i="1"/>
  <c r="AA9374" i="1"/>
  <c r="AA9375" i="1"/>
  <c r="AA9376" i="1"/>
  <c r="AA9377" i="1"/>
  <c r="AA9378" i="1"/>
  <c r="AA9379" i="1"/>
  <c r="AA9380" i="1"/>
  <c r="AA9381" i="1"/>
  <c r="AA9382" i="1"/>
  <c r="AA9383" i="1"/>
  <c r="AA9384" i="1"/>
  <c r="AA9385" i="1"/>
  <c r="AA9386" i="1"/>
  <c r="AA9387" i="1"/>
  <c r="AA9388" i="1"/>
  <c r="AA9389" i="1"/>
  <c r="AA9390" i="1"/>
  <c r="AA9391" i="1"/>
  <c r="AA9392" i="1"/>
  <c r="AA9393" i="1"/>
  <c r="AA9394" i="1"/>
  <c r="AA9395" i="1"/>
  <c r="AA9396" i="1"/>
  <c r="AA9397" i="1"/>
  <c r="AA9398" i="1"/>
  <c r="AA9399" i="1"/>
  <c r="AA9400" i="1"/>
  <c r="AA9401" i="1"/>
  <c r="AA9402" i="1"/>
  <c r="AA9403" i="1"/>
  <c r="AA9404" i="1"/>
  <c r="AA9405" i="1"/>
  <c r="AA9406" i="1"/>
  <c r="AA9407" i="1"/>
  <c r="AA9408" i="1"/>
  <c r="AA9409" i="1"/>
  <c r="AA9410" i="1"/>
  <c r="AA9411" i="1"/>
  <c r="AA9412" i="1"/>
  <c r="AA9413" i="1"/>
  <c r="AA9414" i="1"/>
  <c r="AA9415" i="1"/>
  <c r="AA9416" i="1"/>
  <c r="AA9417" i="1"/>
  <c r="AA9418" i="1"/>
  <c r="AA9419" i="1"/>
  <c r="AA9420" i="1"/>
  <c r="AA9421" i="1"/>
  <c r="AA9422" i="1"/>
  <c r="AA9423" i="1"/>
  <c r="AA9424" i="1"/>
  <c r="AA9425" i="1"/>
  <c r="AA9426" i="1"/>
  <c r="AA9427" i="1"/>
  <c r="AA9428" i="1"/>
  <c r="AA9429" i="1"/>
  <c r="AA9430" i="1"/>
  <c r="AA9431" i="1"/>
  <c r="AA9432" i="1"/>
  <c r="AA9433" i="1"/>
  <c r="AA9434" i="1"/>
  <c r="AA9435" i="1"/>
  <c r="AA9436" i="1"/>
  <c r="AA9437" i="1"/>
  <c r="AA9438" i="1"/>
  <c r="AA9439" i="1"/>
  <c r="AA9440" i="1"/>
  <c r="AA9441" i="1"/>
  <c r="AA9442" i="1"/>
  <c r="AA9443" i="1"/>
  <c r="AA9444" i="1"/>
  <c r="AA9445" i="1"/>
  <c r="AA9446" i="1"/>
  <c r="AA9447" i="1"/>
  <c r="AA9448" i="1"/>
  <c r="AA9449" i="1"/>
  <c r="AA9450" i="1"/>
  <c r="AA9451" i="1"/>
  <c r="AA9452" i="1"/>
  <c r="AA9453" i="1"/>
  <c r="AA9454" i="1"/>
  <c r="AA9455" i="1"/>
  <c r="AA9456" i="1"/>
  <c r="AA9457" i="1"/>
  <c r="AA9458" i="1"/>
  <c r="AA9459" i="1"/>
  <c r="AA9460" i="1"/>
  <c r="AA9461" i="1"/>
  <c r="AA9462" i="1"/>
  <c r="AA9463" i="1"/>
  <c r="AA9464" i="1"/>
  <c r="AA9465" i="1"/>
  <c r="AA9466" i="1"/>
  <c r="AA9467" i="1"/>
  <c r="AA9468" i="1"/>
  <c r="AA9469" i="1"/>
  <c r="AA9470" i="1"/>
  <c r="AA9471" i="1"/>
  <c r="AA9472" i="1"/>
  <c r="AA9473" i="1"/>
  <c r="AA9474" i="1"/>
  <c r="AA9475" i="1"/>
  <c r="AA9476" i="1"/>
  <c r="AA9477" i="1"/>
  <c r="AA9478" i="1"/>
  <c r="AA9479" i="1"/>
  <c r="AA9480" i="1"/>
  <c r="AA9481" i="1"/>
  <c r="AA9482" i="1"/>
  <c r="AA9483" i="1"/>
  <c r="AA9484" i="1"/>
  <c r="AA9485" i="1"/>
  <c r="AA9486" i="1"/>
  <c r="AA9487" i="1"/>
  <c r="AA9488" i="1"/>
  <c r="AA9489" i="1"/>
  <c r="AA9490" i="1"/>
  <c r="AA9491" i="1"/>
  <c r="AA9492" i="1"/>
  <c r="AA9493" i="1"/>
  <c r="AA9494" i="1"/>
  <c r="AA9495" i="1"/>
  <c r="AA9496" i="1"/>
  <c r="AA9497" i="1"/>
  <c r="AA9498" i="1"/>
  <c r="AA9499" i="1"/>
  <c r="AA9500" i="1"/>
  <c r="AA9501" i="1"/>
  <c r="AA9502" i="1"/>
  <c r="AA9503" i="1"/>
  <c r="AA9504" i="1"/>
  <c r="AA9505" i="1"/>
  <c r="AA9506" i="1"/>
  <c r="AA9507" i="1"/>
  <c r="AA9508" i="1"/>
  <c r="AA9509" i="1"/>
  <c r="AA9510" i="1"/>
  <c r="AA9511" i="1"/>
  <c r="AA9512" i="1"/>
  <c r="AA9513" i="1"/>
  <c r="AA9514" i="1"/>
  <c r="AA9515" i="1"/>
  <c r="AA9516" i="1"/>
  <c r="AA9517" i="1"/>
  <c r="AA9518" i="1"/>
  <c r="AA9519" i="1"/>
  <c r="AA9520" i="1"/>
  <c r="AA9521" i="1"/>
  <c r="AA9522" i="1"/>
  <c r="AA9523" i="1"/>
  <c r="AA9524" i="1"/>
  <c r="AA9525" i="1"/>
  <c r="AA9526" i="1"/>
  <c r="AA9527" i="1"/>
  <c r="AA9528" i="1"/>
  <c r="AA9529" i="1"/>
  <c r="AA9530" i="1"/>
  <c r="AA9531" i="1"/>
  <c r="AA9532" i="1"/>
  <c r="AA9533" i="1"/>
  <c r="AA9534" i="1"/>
  <c r="AA9535" i="1"/>
  <c r="AA9536" i="1"/>
  <c r="AA9537" i="1"/>
  <c r="AA9538" i="1"/>
  <c r="AA9539" i="1"/>
  <c r="AA9540" i="1"/>
  <c r="AA9541" i="1"/>
  <c r="AA9542" i="1"/>
  <c r="AA9543" i="1"/>
  <c r="AA9544" i="1"/>
  <c r="AA9545" i="1"/>
  <c r="AA9546" i="1"/>
  <c r="AA9547" i="1"/>
  <c r="AA9548" i="1"/>
  <c r="AA9549" i="1"/>
  <c r="AA9550" i="1"/>
  <c r="AA9551" i="1"/>
  <c r="AA9552" i="1"/>
  <c r="AA2"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Z539" i="1"/>
  <c r="Z540" i="1"/>
  <c r="Z541" i="1"/>
  <c r="Z542" i="1"/>
  <c r="Z543" i="1"/>
  <c r="Z544" i="1"/>
  <c r="Z545" i="1"/>
  <c r="Z546" i="1"/>
  <c r="Z547" i="1"/>
  <c r="Z548" i="1"/>
  <c r="Z549" i="1"/>
  <c r="Z550" i="1"/>
  <c r="Z551" i="1"/>
  <c r="Z552" i="1"/>
  <c r="Z553" i="1"/>
  <c r="Z554" i="1"/>
  <c r="Z555" i="1"/>
  <c r="Z556" i="1"/>
  <c r="Z557" i="1"/>
  <c r="Z558" i="1"/>
  <c r="Z559" i="1"/>
  <c r="Z560" i="1"/>
  <c r="Z561" i="1"/>
  <c r="Z562" i="1"/>
  <c r="Z563" i="1"/>
  <c r="Z564" i="1"/>
  <c r="Z565" i="1"/>
  <c r="Z566" i="1"/>
  <c r="Z567" i="1"/>
  <c r="Z568" i="1"/>
  <c r="Z569" i="1"/>
  <c r="Z570" i="1"/>
  <c r="Z571" i="1"/>
  <c r="Z572" i="1"/>
  <c r="Z573" i="1"/>
  <c r="Z574" i="1"/>
  <c r="Z575" i="1"/>
  <c r="Z576" i="1"/>
  <c r="Z577" i="1"/>
  <c r="Z578" i="1"/>
  <c r="Z579" i="1"/>
  <c r="Z580" i="1"/>
  <c r="Z581" i="1"/>
  <c r="Z582" i="1"/>
  <c r="Z583" i="1"/>
  <c r="Z584" i="1"/>
  <c r="Z585" i="1"/>
  <c r="Z586" i="1"/>
  <c r="Z587" i="1"/>
  <c r="Z588" i="1"/>
  <c r="Z589" i="1"/>
  <c r="Z590" i="1"/>
  <c r="Z591" i="1"/>
  <c r="Z592" i="1"/>
  <c r="Z593" i="1"/>
  <c r="Z594" i="1"/>
  <c r="Z595" i="1"/>
  <c r="Z596" i="1"/>
  <c r="Z597" i="1"/>
  <c r="Z598" i="1"/>
  <c r="Z599" i="1"/>
  <c r="Z600" i="1"/>
  <c r="Z601" i="1"/>
  <c r="Z602" i="1"/>
  <c r="Z603" i="1"/>
  <c r="Z604" i="1"/>
  <c r="Z605" i="1"/>
  <c r="Z606" i="1"/>
  <c r="Z607" i="1"/>
  <c r="Z608" i="1"/>
  <c r="Z609" i="1"/>
  <c r="Z610" i="1"/>
  <c r="Z611" i="1"/>
  <c r="Z612" i="1"/>
  <c r="Z613" i="1"/>
  <c r="Z614" i="1"/>
  <c r="Z615" i="1"/>
  <c r="Z616" i="1"/>
  <c r="Z617" i="1"/>
  <c r="Z618" i="1"/>
  <c r="Z619" i="1"/>
  <c r="Z620" i="1"/>
  <c r="Z621" i="1"/>
  <c r="Z622" i="1"/>
  <c r="Z623" i="1"/>
  <c r="Z624" i="1"/>
  <c r="Z625" i="1"/>
  <c r="Z626" i="1"/>
  <c r="Z627" i="1"/>
  <c r="Z628" i="1"/>
  <c r="Z629" i="1"/>
  <c r="Z630" i="1"/>
  <c r="Z631" i="1"/>
  <c r="Z632" i="1"/>
  <c r="Z633" i="1"/>
  <c r="Z634" i="1"/>
  <c r="Z635" i="1"/>
  <c r="Z636" i="1"/>
  <c r="Z637" i="1"/>
  <c r="Z638" i="1"/>
  <c r="Z639" i="1"/>
  <c r="Z640" i="1"/>
  <c r="Z641" i="1"/>
  <c r="Z642" i="1"/>
  <c r="Z643" i="1"/>
  <c r="Z644" i="1"/>
  <c r="Z645" i="1"/>
  <c r="Z646" i="1"/>
  <c r="Z647" i="1"/>
  <c r="Z648" i="1"/>
  <c r="Z649" i="1"/>
  <c r="Z650" i="1"/>
  <c r="Z651" i="1"/>
  <c r="Z652" i="1"/>
  <c r="Z653" i="1"/>
  <c r="Z654" i="1"/>
  <c r="Z655" i="1"/>
  <c r="Z656" i="1"/>
  <c r="Z657" i="1"/>
  <c r="Z658" i="1"/>
  <c r="Z659" i="1"/>
  <c r="Z660" i="1"/>
  <c r="Z661" i="1"/>
  <c r="Z662" i="1"/>
  <c r="Z663" i="1"/>
  <c r="Z664" i="1"/>
  <c r="Z665" i="1"/>
  <c r="Z666" i="1"/>
  <c r="Z667" i="1"/>
  <c r="Z668" i="1"/>
  <c r="Z669" i="1"/>
  <c r="Z670" i="1"/>
  <c r="Z671" i="1"/>
  <c r="Z672" i="1"/>
  <c r="Z673" i="1"/>
  <c r="Z674" i="1"/>
  <c r="Z675" i="1"/>
  <c r="Z676" i="1"/>
  <c r="Z677" i="1"/>
  <c r="Z678" i="1"/>
  <c r="Z679" i="1"/>
  <c r="Z680" i="1"/>
  <c r="Z681" i="1"/>
  <c r="Z682" i="1"/>
  <c r="Z683" i="1"/>
  <c r="Z684" i="1"/>
  <c r="Z685" i="1"/>
  <c r="Z686" i="1"/>
  <c r="Z687" i="1"/>
  <c r="Z688" i="1"/>
  <c r="Z689" i="1"/>
  <c r="Z690" i="1"/>
  <c r="Z691" i="1"/>
  <c r="Z692" i="1"/>
  <c r="Z693" i="1"/>
  <c r="Z694" i="1"/>
  <c r="Z695" i="1"/>
  <c r="Z696" i="1"/>
  <c r="Z697" i="1"/>
  <c r="Z698" i="1"/>
  <c r="Z699" i="1"/>
  <c r="Z700" i="1"/>
  <c r="Z701" i="1"/>
  <c r="Z702" i="1"/>
  <c r="Z703" i="1"/>
  <c r="Z704" i="1"/>
  <c r="Z705" i="1"/>
  <c r="Z706" i="1"/>
  <c r="Z707" i="1"/>
  <c r="Z708" i="1"/>
  <c r="Z709" i="1"/>
  <c r="Z710" i="1"/>
  <c r="Z711" i="1"/>
  <c r="Z712" i="1"/>
  <c r="Z713" i="1"/>
  <c r="Z714" i="1"/>
  <c r="Z715" i="1"/>
  <c r="Z716" i="1"/>
  <c r="Z717" i="1"/>
  <c r="Z718" i="1"/>
  <c r="Z719" i="1"/>
  <c r="Z720" i="1"/>
  <c r="Z721" i="1"/>
  <c r="Z722" i="1"/>
  <c r="Z723" i="1"/>
  <c r="Z724" i="1"/>
  <c r="Z725" i="1"/>
  <c r="Z726" i="1"/>
  <c r="Z727" i="1"/>
  <c r="Z728" i="1"/>
  <c r="Z729" i="1"/>
  <c r="Z730" i="1"/>
  <c r="Z731" i="1"/>
  <c r="Z732" i="1"/>
  <c r="Z733" i="1"/>
  <c r="Z734" i="1"/>
  <c r="Z735" i="1"/>
  <c r="Z736" i="1"/>
  <c r="Z737" i="1"/>
  <c r="Z738" i="1"/>
  <c r="Z739" i="1"/>
  <c r="Z740" i="1"/>
  <c r="Z741" i="1"/>
  <c r="Z742" i="1"/>
  <c r="Z743" i="1"/>
  <c r="Z744" i="1"/>
  <c r="Z745" i="1"/>
  <c r="Z746" i="1"/>
  <c r="Z747" i="1"/>
  <c r="Z748" i="1"/>
  <c r="Z749" i="1"/>
  <c r="Z750" i="1"/>
  <c r="Z751" i="1"/>
  <c r="Z752" i="1"/>
  <c r="Z753" i="1"/>
  <c r="Z754" i="1"/>
  <c r="Z755" i="1"/>
  <c r="Z756" i="1"/>
  <c r="Z757" i="1"/>
  <c r="Z758" i="1"/>
  <c r="Z759" i="1"/>
  <c r="Z760" i="1"/>
  <c r="Z761" i="1"/>
  <c r="Z762" i="1"/>
  <c r="Z763" i="1"/>
  <c r="Z764" i="1"/>
  <c r="Z765" i="1"/>
  <c r="Z766" i="1"/>
  <c r="Z767" i="1"/>
  <c r="Z768" i="1"/>
  <c r="Z769" i="1"/>
  <c r="Z770" i="1"/>
  <c r="Z771" i="1"/>
  <c r="Z772" i="1"/>
  <c r="Z773" i="1"/>
  <c r="Z774" i="1"/>
  <c r="Z775" i="1"/>
  <c r="Z776" i="1"/>
  <c r="Z777" i="1"/>
  <c r="Z778" i="1"/>
  <c r="Z779" i="1"/>
  <c r="Z780" i="1"/>
  <c r="Z781" i="1"/>
  <c r="Z782" i="1"/>
  <c r="Z783" i="1"/>
  <c r="Z784" i="1"/>
  <c r="Z785" i="1"/>
  <c r="Z786" i="1"/>
  <c r="Z787" i="1"/>
  <c r="Z788" i="1"/>
  <c r="Z789" i="1"/>
  <c r="Z790" i="1"/>
  <c r="Z791" i="1"/>
  <c r="Z792" i="1"/>
  <c r="Z793" i="1"/>
  <c r="Z794" i="1"/>
  <c r="Z795" i="1"/>
  <c r="Z796" i="1"/>
  <c r="Z797" i="1"/>
  <c r="Z798" i="1"/>
  <c r="Z799" i="1"/>
  <c r="Z800" i="1"/>
  <c r="Z801" i="1"/>
  <c r="Z802" i="1"/>
  <c r="Z803" i="1"/>
  <c r="Z804" i="1"/>
  <c r="Z805" i="1"/>
  <c r="Z806" i="1"/>
  <c r="Z807" i="1"/>
  <c r="Z808" i="1"/>
  <c r="Z809" i="1"/>
  <c r="Z810" i="1"/>
  <c r="Z811" i="1"/>
  <c r="Z812" i="1"/>
  <c r="Z813" i="1"/>
  <c r="Z814" i="1"/>
  <c r="Z815" i="1"/>
  <c r="Z816" i="1"/>
  <c r="Z817" i="1"/>
  <c r="Z818" i="1"/>
  <c r="Z819" i="1"/>
  <c r="Z820" i="1"/>
  <c r="Z821" i="1"/>
  <c r="Z822" i="1"/>
  <c r="Z823" i="1"/>
  <c r="Z824" i="1"/>
  <c r="Z825" i="1"/>
  <c r="Z826" i="1"/>
  <c r="Z827" i="1"/>
  <c r="Z828" i="1"/>
  <c r="Z829" i="1"/>
  <c r="Z830" i="1"/>
  <c r="Z831" i="1"/>
  <c r="Z832" i="1"/>
  <c r="Z833" i="1"/>
  <c r="Z834" i="1"/>
  <c r="Z835" i="1"/>
  <c r="Z836" i="1"/>
  <c r="Z837" i="1"/>
  <c r="Z838" i="1"/>
  <c r="Z839" i="1"/>
  <c r="Z840" i="1"/>
  <c r="Z841" i="1"/>
  <c r="Z842" i="1"/>
  <c r="Z843" i="1"/>
  <c r="Z844" i="1"/>
  <c r="Z845" i="1"/>
  <c r="Z846" i="1"/>
  <c r="Z847" i="1"/>
  <c r="Z848" i="1"/>
  <c r="Z849" i="1"/>
  <c r="Z850" i="1"/>
  <c r="Z851" i="1"/>
  <c r="Z852" i="1"/>
  <c r="Z853" i="1"/>
  <c r="Z854" i="1"/>
  <c r="Z855" i="1"/>
  <c r="Z856" i="1"/>
  <c r="Z857" i="1"/>
  <c r="Z858" i="1"/>
  <c r="Z859" i="1"/>
  <c r="Z860" i="1"/>
  <c r="Z861" i="1"/>
  <c r="Z862" i="1"/>
  <c r="Z863" i="1"/>
  <c r="Z864" i="1"/>
  <c r="Z865" i="1"/>
  <c r="Z866" i="1"/>
  <c r="Z867" i="1"/>
  <c r="Z868" i="1"/>
  <c r="Z869" i="1"/>
  <c r="Z870" i="1"/>
  <c r="Z871" i="1"/>
  <c r="Z872" i="1"/>
  <c r="Z873" i="1"/>
  <c r="Z874" i="1"/>
  <c r="Z875" i="1"/>
  <c r="Z876" i="1"/>
  <c r="Z877" i="1"/>
  <c r="Z878" i="1"/>
  <c r="Z879" i="1"/>
  <c r="Z880" i="1"/>
  <c r="Z881" i="1"/>
  <c r="Z882" i="1"/>
  <c r="Z883" i="1"/>
  <c r="Z884" i="1"/>
  <c r="Z885" i="1"/>
  <c r="Z886" i="1"/>
  <c r="Z887" i="1"/>
  <c r="Z888" i="1"/>
  <c r="Z889" i="1"/>
  <c r="Z890" i="1"/>
  <c r="Z891" i="1"/>
  <c r="Z892" i="1"/>
  <c r="Z893" i="1"/>
  <c r="Z894" i="1"/>
  <c r="Z895" i="1"/>
  <c r="Z896" i="1"/>
  <c r="Z897" i="1"/>
  <c r="Z898" i="1"/>
  <c r="Z899" i="1"/>
  <c r="Z900" i="1"/>
  <c r="Z901" i="1"/>
  <c r="Z902" i="1"/>
  <c r="Z903" i="1"/>
  <c r="Z904" i="1"/>
  <c r="Z905" i="1"/>
  <c r="Z906" i="1"/>
  <c r="Z907" i="1"/>
  <c r="Z908" i="1"/>
  <c r="Z909" i="1"/>
  <c r="Z910" i="1"/>
  <c r="Z911" i="1"/>
  <c r="Z912" i="1"/>
  <c r="Z913" i="1"/>
  <c r="Z914" i="1"/>
  <c r="Z915" i="1"/>
  <c r="Z916" i="1"/>
  <c r="Z917" i="1"/>
  <c r="Z918" i="1"/>
  <c r="Z919" i="1"/>
  <c r="Z920" i="1"/>
  <c r="Z921" i="1"/>
  <c r="Z922" i="1"/>
  <c r="Z923" i="1"/>
  <c r="Z924" i="1"/>
  <c r="Z925" i="1"/>
  <c r="Z926" i="1"/>
  <c r="Z927" i="1"/>
  <c r="Z928" i="1"/>
  <c r="Z929" i="1"/>
  <c r="Z930" i="1"/>
  <c r="Z931" i="1"/>
  <c r="Z932" i="1"/>
  <c r="Z933" i="1"/>
  <c r="Z934" i="1"/>
  <c r="Z935" i="1"/>
  <c r="Z936" i="1"/>
  <c r="Z937" i="1"/>
  <c r="Z938" i="1"/>
  <c r="Z939" i="1"/>
  <c r="Z940" i="1"/>
  <c r="Z941" i="1"/>
  <c r="Z942" i="1"/>
  <c r="Z943" i="1"/>
  <c r="Z944" i="1"/>
  <c r="Z945" i="1"/>
  <c r="Z946" i="1"/>
  <c r="Z947" i="1"/>
  <c r="Z948" i="1"/>
  <c r="Z949" i="1"/>
  <c r="Z950" i="1"/>
  <c r="Z951" i="1"/>
  <c r="Z952" i="1"/>
  <c r="Z953" i="1"/>
  <c r="Z954" i="1"/>
  <c r="Z955" i="1"/>
  <c r="Z956" i="1"/>
  <c r="Z957" i="1"/>
  <c r="Z958" i="1"/>
  <c r="Z959" i="1"/>
  <c r="Z960" i="1"/>
  <c r="Z961" i="1"/>
  <c r="Z962" i="1"/>
  <c r="Z963" i="1"/>
  <c r="Z964" i="1"/>
  <c r="Z965" i="1"/>
  <c r="Z966" i="1"/>
  <c r="Z967" i="1"/>
  <c r="Z968" i="1"/>
  <c r="Z969" i="1"/>
  <c r="Z970" i="1"/>
  <c r="Z971" i="1"/>
  <c r="Z972" i="1"/>
  <c r="Z973" i="1"/>
  <c r="Z974" i="1"/>
  <c r="Z975" i="1"/>
  <c r="Z976" i="1"/>
  <c r="Z977" i="1"/>
  <c r="Z978" i="1"/>
  <c r="Z979" i="1"/>
  <c r="Z980" i="1"/>
  <c r="Z981" i="1"/>
  <c r="Z982" i="1"/>
  <c r="Z983" i="1"/>
  <c r="Z984" i="1"/>
  <c r="Z985" i="1"/>
  <c r="Z986" i="1"/>
  <c r="Z987" i="1"/>
  <c r="Z988" i="1"/>
  <c r="Z989" i="1"/>
  <c r="Z990" i="1"/>
  <c r="Z991" i="1"/>
  <c r="Z992" i="1"/>
  <c r="Z993" i="1"/>
  <c r="Z994" i="1"/>
  <c r="Z995" i="1"/>
  <c r="Z996" i="1"/>
  <c r="Z997" i="1"/>
  <c r="Z998" i="1"/>
  <c r="Z999" i="1"/>
  <c r="Z1000" i="1"/>
  <c r="Z1001" i="1"/>
  <c r="Z1002" i="1"/>
  <c r="Z1003" i="1"/>
  <c r="Z1004" i="1"/>
  <c r="Z1005" i="1"/>
  <c r="Z1006" i="1"/>
  <c r="Z1007" i="1"/>
  <c r="Z1008" i="1"/>
  <c r="Z1009" i="1"/>
  <c r="Z1010" i="1"/>
  <c r="Z1011" i="1"/>
  <c r="Z1012" i="1"/>
  <c r="Z1013" i="1"/>
  <c r="Z1014" i="1"/>
  <c r="Z1015" i="1"/>
  <c r="Z1016" i="1"/>
  <c r="Z1017" i="1"/>
  <c r="Z1018" i="1"/>
  <c r="Z1019" i="1"/>
  <c r="Z1020" i="1"/>
  <c r="Z1021" i="1"/>
  <c r="Z1022" i="1"/>
  <c r="Z1023" i="1"/>
  <c r="Z1024" i="1"/>
  <c r="Z1025" i="1"/>
  <c r="Z1026" i="1"/>
  <c r="Z1027" i="1"/>
  <c r="Z1028" i="1"/>
  <c r="Z1029" i="1"/>
  <c r="Z1030" i="1"/>
  <c r="Z1031" i="1"/>
  <c r="Z1032" i="1"/>
  <c r="Z1033" i="1"/>
  <c r="Z1034" i="1"/>
  <c r="Z1035" i="1"/>
  <c r="Z1036" i="1"/>
  <c r="Z1037" i="1"/>
  <c r="Z1038" i="1"/>
  <c r="Z1039" i="1"/>
  <c r="Z1040" i="1"/>
  <c r="Z1041" i="1"/>
  <c r="Z1042" i="1"/>
  <c r="Z1043" i="1"/>
  <c r="Z1044" i="1"/>
  <c r="Z1045" i="1"/>
  <c r="Z1046" i="1"/>
  <c r="Z1047" i="1"/>
  <c r="Z1048" i="1"/>
  <c r="Z1049" i="1"/>
  <c r="Z1050" i="1"/>
  <c r="Z1051" i="1"/>
  <c r="Z1052" i="1"/>
  <c r="Z1053" i="1"/>
  <c r="Z1054" i="1"/>
  <c r="Z1055" i="1"/>
  <c r="Z1056" i="1"/>
  <c r="Z1057" i="1"/>
  <c r="Z1058" i="1"/>
  <c r="Z1059" i="1"/>
  <c r="Z1060" i="1"/>
  <c r="Z1061" i="1"/>
  <c r="Z1062" i="1"/>
  <c r="Z1063" i="1"/>
  <c r="Z1064" i="1"/>
  <c r="Z1065" i="1"/>
  <c r="Z1066" i="1"/>
  <c r="Z1067" i="1"/>
  <c r="Z1068" i="1"/>
  <c r="Z1069" i="1"/>
  <c r="Z1070" i="1"/>
  <c r="Z1071" i="1"/>
  <c r="Z1072" i="1"/>
  <c r="Z1073" i="1"/>
  <c r="Z1074" i="1"/>
  <c r="Z1075" i="1"/>
  <c r="Z1076" i="1"/>
  <c r="Z1077" i="1"/>
  <c r="Z1078" i="1"/>
  <c r="Z1079" i="1"/>
  <c r="Z1080" i="1"/>
  <c r="Z1081" i="1"/>
  <c r="Z1082" i="1"/>
  <c r="Z1083" i="1"/>
  <c r="Z1084" i="1"/>
  <c r="Z1085" i="1"/>
  <c r="Z1086" i="1"/>
  <c r="Z1087" i="1"/>
  <c r="Z1088" i="1"/>
  <c r="Z1089" i="1"/>
  <c r="Z1090" i="1"/>
  <c r="Z1091" i="1"/>
  <c r="Z1092" i="1"/>
  <c r="Z1093" i="1"/>
  <c r="Z1094" i="1"/>
  <c r="Z1095" i="1"/>
  <c r="Z1096" i="1"/>
  <c r="Z1097" i="1"/>
  <c r="Z1098" i="1"/>
  <c r="Z1099" i="1"/>
  <c r="Z1100" i="1"/>
  <c r="Z1101" i="1"/>
  <c r="Z1102" i="1"/>
  <c r="Z1103" i="1"/>
  <c r="Z1104" i="1"/>
  <c r="Z1105" i="1"/>
  <c r="Z1106" i="1"/>
  <c r="Z1107" i="1"/>
  <c r="Z1108" i="1"/>
  <c r="Z1109" i="1"/>
  <c r="Z1110" i="1"/>
  <c r="Z1111" i="1"/>
  <c r="Z1112" i="1"/>
  <c r="Z1113" i="1"/>
  <c r="Z1114" i="1"/>
  <c r="Z1115" i="1"/>
  <c r="Z1116" i="1"/>
  <c r="Z1117" i="1"/>
  <c r="Z1118" i="1"/>
  <c r="Z1119" i="1"/>
  <c r="Z1120" i="1"/>
  <c r="Z1121" i="1"/>
  <c r="Z1122" i="1"/>
  <c r="Z1123" i="1"/>
  <c r="Z1124" i="1"/>
  <c r="Z1125" i="1"/>
  <c r="Z1126" i="1"/>
  <c r="Z1127" i="1"/>
  <c r="Z1128" i="1"/>
  <c r="Z1129" i="1"/>
  <c r="Z1130" i="1"/>
  <c r="Z1131" i="1"/>
  <c r="Z1132" i="1"/>
  <c r="Z1133" i="1"/>
  <c r="Z1134" i="1"/>
  <c r="Z1135" i="1"/>
  <c r="Z1136" i="1"/>
  <c r="Z1137" i="1"/>
  <c r="Z1138" i="1"/>
  <c r="Z1139" i="1"/>
  <c r="Z1140" i="1"/>
  <c r="Z1141" i="1"/>
  <c r="Z1142" i="1"/>
  <c r="Z1143" i="1"/>
  <c r="Z1144" i="1"/>
  <c r="Z1145" i="1"/>
  <c r="Z1146" i="1"/>
  <c r="Z1147" i="1"/>
  <c r="Z1148" i="1"/>
  <c r="Z1149" i="1"/>
  <c r="Z1150" i="1"/>
  <c r="Z1151" i="1"/>
  <c r="Z1152" i="1"/>
  <c r="Z1153" i="1"/>
  <c r="Z1154" i="1"/>
  <c r="Z1155" i="1"/>
  <c r="Z1156" i="1"/>
  <c r="Z1157" i="1"/>
  <c r="Z1158" i="1"/>
  <c r="Z1159" i="1"/>
  <c r="Z1160" i="1"/>
  <c r="Z1161" i="1"/>
  <c r="Z1162" i="1"/>
  <c r="Z1163" i="1"/>
  <c r="Z1164" i="1"/>
  <c r="Z1165" i="1"/>
  <c r="Z1166" i="1"/>
  <c r="Z1167" i="1"/>
  <c r="Z1168" i="1"/>
  <c r="Z1169" i="1"/>
  <c r="Z1170" i="1"/>
  <c r="Z1171" i="1"/>
  <c r="Z1172" i="1"/>
  <c r="Z1173" i="1"/>
  <c r="Z1174" i="1"/>
  <c r="Z1175" i="1"/>
  <c r="Z1176" i="1"/>
  <c r="Z1177" i="1"/>
  <c r="Z1178" i="1"/>
  <c r="Z1179" i="1"/>
  <c r="Z1180" i="1"/>
  <c r="Z1181" i="1"/>
  <c r="Z1182" i="1"/>
  <c r="Z1183" i="1"/>
  <c r="Z1184" i="1"/>
  <c r="Z1185" i="1"/>
  <c r="Z1186" i="1"/>
  <c r="Z1187" i="1"/>
  <c r="Z1188" i="1"/>
  <c r="Z1189" i="1"/>
  <c r="Z1190" i="1"/>
  <c r="Z1191" i="1"/>
  <c r="Z1192" i="1"/>
  <c r="Z1193" i="1"/>
  <c r="Z1194" i="1"/>
  <c r="Z1195" i="1"/>
  <c r="Z1196" i="1"/>
  <c r="Z1197" i="1"/>
  <c r="Z1198" i="1"/>
  <c r="Z1199" i="1"/>
  <c r="Z1200" i="1"/>
  <c r="Z1201" i="1"/>
  <c r="Z1202" i="1"/>
  <c r="Z1203" i="1"/>
  <c r="Z1204" i="1"/>
  <c r="Z1205" i="1"/>
  <c r="Z1206" i="1"/>
  <c r="Z1207" i="1"/>
  <c r="Z1208" i="1"/>
  <c r="Z1209" i="1"/>
  <c r="Z1210" i="1"/>
  <c r="Z1211" i="1"/>
  <c r="Z1212" i="1"/>
  <c r="Z1213" i="1"/>
  <c r="Z1214" i="1"/>
  <c r="Z1215" i="1"/>
  <c r="Z1216" i="1"/>
  <c r="Z1217" i="1"/>
  <c r="Z1218" i="1"/>
  <c r="Z1219" i="1"/>
  <c r="Z1220" i="1"/>
  <c r="Z1221" i="1"/>
  <c r="Z1222" i="1"/>
  <c r="Z1223" i="1"/>
  <c r="Z1224" i="1"/>
  <c r="Z1225" i="1"/>
  <c r="Z1226" i="1"/>
  <c r="Z1227" i="1"/>
  <c r="Z1228" i="1"/>
  <c r="Z1229" i="1"/>
  <c r="Z1230" i="1"/>
  <c r="Z1231" i="1"/>
  <c r="Z1232" i="1"/>
  <c r="Z1233" i="1"/>
  <c r="Z1234" i="1"/>
  <c r="Z1235" i="1"/>
  <c r="Z1236" i="1"/>
  <c r="Z1237" i="1"/>
  <c r="Z1238" i="1"/>
  <c r="Z1239" i="1"/>
  <c r="Z1240" i="1"/>
  <c r="Z1241" i="1"/>
  <c r="Z1242" i="1"/>
  <c r="Z1243" i="1"/>
  <c r="Z1244" i="1"/>
  <c r="Z1245" i="1"/>
  <c r="Z1246" i="1"/>
  <c r="Z1247" i="1"/>
  <c r="Z1248" i="1"/>
  <c r="Z1249" i="1"/>
  <c r="Z1250" i="1"/>
  <c r="Z1251" i="1"/>
  <c r="Z1252" i="1"/>
  <c r="Z1253" i="1"/>
  <c r="Z1254" i="1"/>
  <c r="Z1255" i="1"/>
  <c r="Z1256" i="1"/>
  <c r="Z1257" i="1"/>
  <c r="Z1258" i="1"/>
  <c r="Z1259" i="1"/>
  <c r="Z1260" i="1"/>
  <c r="Z1261" i="1"/>
  <c r="Z1262" i="1"/>
  <c r="Z1263" i="1"/>
  <c r="Z1264" i="1"/>
  <c r="Z1265" i="1"/>
  <c r="Z1266" i="1"/>
  <c r="Z1267" i="1"/>
  <c r="Z1268" i="1"/>
  <c r="Z1269" i="1"/>
  <c r="Z1270" i="1"/>
  <c r="Z1271" i="1"/>
  <c r="Z1272" i="1"/>
  <c r="Z1273" i="1"/>
  <c r="Z1274" i="1"/>
  <c r="Z1275" i="1"/>
  <c r="Z1276" i="1"/>
  <c r="Z1277" i="1"/>
  <c r="Z1278" i="1"/>
  <c r="Z1279" i="1"/>
  <c r="Z1280" i="1"/>
  <c r="Z1281" i="1"/>
  <c r="Z1282" i="1"/>
  <c r="Z1283" i="1"/>
  <c r="Z1284" i="1"/>
  <c r="Z1285" i="1"/>
  <c r="Z1286" i="1"/>
  <c r="Z1287" i="1"/>
  <c r="Z1288" i="1"/>
  <c r="Z1289" i="1"/>
  <c r="Z1290" i="1"/>
  <c r="Z1291" i="1"/>
  <c r="Z1292" i="1"/>
  <c r="Z1293" i="1"/>
  <c r="Z1294" i="1"/>
  <c r="Z1295" i="1"/>
  <c r="Z1296" i="1"/>
  <c r="Z1297" i="1"/>
  <c r="Z1298" i="1"/>
  <c r="Z1299" i="1"/>
  <c r="Z1300" i="1"/>
  <c r="Z1301" i="1"/>
  <c r="Z1302" i="1"/>
  <c r="Z1303" i="1"/>
  <c r="Z1304" i="1"/>
  <c r="Z1305" i="1"/>
  <c r="Z1306" i="1"/>
  <c r="Z1307" i="1"/>
  <c r="Z1308" i="1"/>
  <c r="Z1309" i="1"/>
  <c r="Z1310" i="1"/>
  <c r="Z1311" i="1"/>
  <c r="Z1312" i="1"/>
  <c r="Z1313" i="1"/>
  <c r="Z1314" i="1"/>
  <c r="Z1315" i="1"/>
  <c r="Z1316" i="1"/>
  <c r="Z1317" i="1"/>
  <c r="Z1318" i="1"/>
  <c r="Z1319" i="1"/>
  <c r="Z1320" i="1"/>
  <c r="Z1321" i="1"/>
  <c r="Z1322" i="1"/>
  <c r="Z1323" i="1"/>
  <c r="Z1324" i="1"/>
  <c r="Z1325" i="1"/>
  <c r="Z1326" i="1"/>
  <c r="Z1327" i="1"/>
  <c r="Z1328" i="1"/>
  <c r="Z1329" i="1"/>
  <c r="Z1330" i="1"/>
  <c r="Z1331" i="1"/>
  <c r="Z1332" i="1"/>
  <c r="Z1333" i="1"/>
  <c r="Z1334" i="1"/>
  <c r="Z1335" i="1"/>
  <c r="Z1336" i="1"/>
  <c r="Z1337" i="1"/>
  <c r="Z1338" i="1"/>
  <c r="Z1339" i="1"/>
  <c r="Z1340" i="1"/>
  <c r="Z1341" i="1"/>
  <c r="Z1342" i="1"/>
  <c r="Z1343" i="1"/>
  <c r="Z1344" i="1"/>
  <c r="Z1345" i="1"/>
  <c r="Z1346" i="1"/>
  <c r="Z1347" i="1"/>
  <c r="Z1348" i="1"/>
  <c r="Z1349" i="1"/>
  <c r="Z1350" i="1"/>
  <c r="Z1351" i="1"/>
  <c r="Z1352" i="1"/>
  <c r="Z1353" i="1"/>
  <c r="Z1354" i="1"/>
  <c r="Z1355" i="1"/>
  <c r="Z1356" i="1"/>
  <c r="Z1357" i="1"/>
  <c r="Z1358" i="1"/>
  <c r="Z1359" i="1"/>
  <c r="Z1360" i="1"/>
  <c r="Z1361" i="1"/>
  <c r="Z1362" i="1"/>
  <c r="Z1363" i="1"/>
  <c r="Z1364" i="1"/>
  <c r="Z1365" i="1"/>
  <c r="Z1366" i="1"/>
  <c r="Z1367" i="1"/>
  <c r="Z1368" i="1"/>
  <c r="Z1369" i="1"/>
  <c r="Z1370" i="1"/>
  <c r="Z1371" i="1"/>
  <c r="Z1372" i="1"/>
  <c r="Z1373" i="1"/>
  <c r="Z1374" i="1"/>
  <c r="Z1375" i="1"/>
  <c r="Z1376" i="1"/>
  <c r="Z1377" i="1"/>
  <c r="Z1378" i="1"/>
  <c r="Z1379" i="1"/>
  <c r="Z1380" i="1"/>
  <c r="Z1381" i="1"/>
  <c r="Z1382" i="1"/>
  <c r="Z1383" i="1"/>
  <c r="Z1384" i="1"/>
  <c r="Z1385" i="1"/>
  <c r="Z1386" i="1"/>
  <c r="Z1387" i="1"/>
  <c r="Z1388" i="1"/>
  <c r="Z1389" i="1"/>
  <c r="Z1390" i="1"/>
  <c r="Z1391" i="1"/>
  <c r="Z1392" i="1"/>
  <c r="Z1393" i="1"/>
  <c r="Z1394" i="1"/>
  <c r="Z1395" i="1"/>
  <c r="Z1396" i="1"/>
  <c r="Z1397" i="1"/>
  <c r="Z1398" i="1"/>
  <c r="Z1399" i="1"/>
  <c r="Z1400" i="1"/>
  <c r="Z1401" i="1"/>
  <c r="Z1402" i="1"/>
  <c r="Z1403" i="1"/>
  <c r="Z1404" i="1"/>
  <c r="Z1405" i="1"/>
  <c r="Z1406" i="1"/>
  <c r="Z1407" i="1"/>
  <c r="Z1408" i="1"/>
  <c r="Z1409" i="1"/>
  <c r="Z1410" i="1"/>
  <c r="Z1411" i="1"/>
  <c r="Z1412" i="1"/>
  <c r="Z1413" i="1"/>
  <c r="Z1414" i="1"/>
  <c r="Z1415" i="1"/>
  <c r="Z1416" i="1"/>
  <c r="Z1417" i="1"/>
  <c r="Z1418" i="1"/>
  <c r="Z1419" i="1"/>
  <c r="Z1420" i="1"/>
  <c r="Z1421" i="1"/>
  <c r="Z1422" i="1"/>
  <c r="Z1423" i="1"/>
  <c r="Z1424" i="1"/>
  <c r="Z1425" i="1"/>
  <c r="Z1426" i="1"/>
  <c r="Z1427" i="1"/>
  <c r="Z1428" i="1"/>
  <c r="Z1429" i="1"/>
  <c r="Z1430" i="1"/>
  <c r="Z1431" i="1"/>
  <c r="Z1432" i="1"/>
  <c r="Z1433" i="1"/>
  <c r="Z1434" i="1"/>
  <c r="Z1435" i="1"/>
  <c r="Z1436" i="1"/>
  <c r="Z1437" i="1"/>
  <c r="Z1438" i="1"/>
  <c r="Z1439" i="1"/>
  <c r="Z1440" i="1"/>
  <c r="Z1441" i="1"/>
  <c r="Z1442" i="1"/>
  <c r="Z1443" i="1"/>
  <c r="Z1444" i="1"/>
  <c r="Z1445" i="1"/>
  <c r="Z1446" i="1"/>
  <c r="Z1447" i="1"/>
  <c r="Z1448" i="1"/>
  <c r="Z1449" i="1"/>
  <c r="Z1450" i="1"/>
  <c r="Z1451" i="1"/>
  <c r="Z1452" i="1"/>
  <c r="Z1453" i="1"/>
  <c r="Z1454" i="1"/>
  <c r="Z1455" i="1"/>
  <c r="Z1456" i="1"/>
  <c r="Z1457" i="1"/>
  <c r="Z1458" i="1"/>
  <c r="Z1459" i="1"/>
  <c r="Z1460" i="1"/>
  <c r="Z1461" i="1"/>
  <c r="Z1462" i="1"/>
  <c r="Z1463" i="1"/>
  <c r="Z1464" i="1"/>
  <c r="Z1465" i="1"/>
  <c r="Z1466" i="1"/>
  <c r="Z1467" i="1"/>
  <c r="Z1468" i="1"/>
  <c r="Z1469" i="1"/>
  <c r="Z1470" i="1"/>
  <c r="Z1471" i="1"/>
  <c r="Z1472" i="1"/>
  <c r="Z1473" i="1"/>
  <c r="Z1474" i="1"/>
  <c r="Z1475" i="1"/>
  <c r="Z1476" i="1"/>
  <c r="Z1477" i="1"/>
  <c r="Z1478" i="1"/>
  <c r="Z1479" i="1"/>
  <c r="Z1480" i="1"/>
  <c r="Z1481" i="1"/>
  <c r="Z1482" i="1"/>
  <c r="Z1483" i="1"/>
  <c r="Z1484" i="1"/>
  <c r="Z1485" i="1"/>
  <c r="Z1486" i="1"/>
  <c r="Z1487" i="1"/>
  <c r="Z1488" i="1"/>
  <c r="Z1489" i="1"/>
  <c r="Z1490" i="1"/>
  <c r="Z1491" i="1"/>
  <c r="Z1492" i="1"/>
  <c r="Z1493" i="1"/>
  <c r="Z1494" i="1"/>
  <c r="Z1495" i="1"/>
  <c r="Z1496" i="1"/>
  <c r="Z1497" i="1"/>
  <c r="Z1498" i="1"/>
  <c r="Z1499" i="1"/>
  <c r="Z1500" i="1"/>
  <c r="Z1501" i="1"/>
  <c r="Z1502" i="1"/>
  <c r="Z1503" i="1"/>
  <c r="Z1504" i="1"/>
  <c r="Z1505" i="1"/>
  <c r="Z1506" i="1"/>
  <c r="Z1507" i="1"/>
  <c r="Z1508" i="1"/>
  <c r="Z1509" i="1"/>
  <c r="Z1510" i="1"/>
  <c r="Z1511" i="1"/>
  <c r="Z1512" i="1"/>
  <c r="Z1513" i="1"/>
  <c r="Z1514" i="1"/>
  <c r="Z1515" i="1"/>
  <c r="Z1516" i="1"/>
  <c r="Z1517" i="1"/>
  <c r="Z1518" i="1"/>
  <c r="Z1519" i="1"/>
  <c r="Z1520" i="1"/>
  <c r="Z1521" i="1"/>
  <c r="Z1522" i="1"/>
  <c r="Z1523" i="1"/>
  <c r="Z1524" i="1"/>
  <c r="Z1525" i="1"/>
  <c r="Z1526" i="1"/>
  <c r="Z1527" i="1"/>
  <c r="Z1528" i="1"/>
  <c r="Z1529" i="1"/>
  <c r="Z1530" i="1"/>
  <c r="Z1531" i="1"/>
  <c r="Z1532" i="1"/>
  <c r="Z1533" i="1"/>
  <c r="Z1534" i="1"/>
  <c r="Z1535" i="1"/>
  <c r="Z1536" i="1"/>
  <c r="Z1537" i="1"/>
  <c r="Z1538" i="1"/>
  <c r="Z1539" i="1"/>
  <c r="Z1540" i="1"/>
  <c r="Z1541" i="1"/>
  <c r="Z1542" i="1"/>
  <c r="Z1543" i="1"/>
  <c r="Z1544" i="1"/>
  <c r="Z1545" i="1"/>
  <c r="Z1546" i="1"/>
  <c r="Z1547" i="1"/>
  <c r="Z1548" i="1"/>
  <c r="Z1549" i="1"/>
  <c r="Z1550" i="1"/>
  <c r="Z1551" i="1"/>
  <c r="Z1552" i="1"/>
  <c r="Z1553" i="1"/>
  <c r="Z1554" i="1"/>
  <c r="Z1555" i="1"/>
  <c r="Z1556" i="1"/>
  <c r="Z1557" i="1"/>
  <c r="Z1558" i="1"/>
  <c r="Z1559" i="1"/>
  <c r="Z1560" i="1"/>
  <c r="Z1561" i="1"/>
  <c r="Z1562" i="1"/>
  <c r="Z1563" i="1"/>
  <c r="Z1564" i="1"/>
  <c r="Z1565" i="1"/>
  <c r="Z1566" i="1"/>
  <c r="Z1567" i="1"/>
  <c r="Z1568" i="1"/>
  <c r="Z1569" i="1"/>
  <c r="Z1570" i="1"/>
  <c r="Z1571" i="1"/>
  <c r="Z1572" i="1"/>
  <c r="Z1573" i="1"/>
  <c r="Z1574" i="1"/>
  <c r="Z1575" i="1"/>
  <c r="Z1576" i="1"/>
  <c r="Z1577" i="1"/>
  <c r="Z1578" i="1"/>
  <c r="Z1579" i="1"/>
  <c r="Z1580" i="1"/>
  <c r="Z1581" i="1"/>
  <c r="Z1582" i="1"/>
  <c r="Z1583" i="1"/>
  <c r="Z1584" i="1"/>
  <c r="Z1585" i="1"/>
  <c r="Z1586" i="1"/>
  <c r="Z1587" i="1"/>
  <c r="Z1588" i="1"/>
  <c r="Z1589" i="1"/>
  <c r="Z1590" i="1"/>
  <c r="Z1591" i="1"/>
  <c r="Z1592" i="1"/>
  <c r="Z1593" i="1"/>
  <c r="Z1594" i="1"/>
  <c r="Z1595" i="1"/>
  <c r="Z1596" i="1"/>
  <c r="Z1597" i="1"/>
  <c r="Z1598" i="1"/>
  <c r="Z1599" i="1"/>
  <c r="Z1600" i="1"/>
  <c r="Z1601" i="1"/>
  <c r="Z1602" i="1"/>
  <c r="Z1603" i="1"/>
  <c r="Z1604" i="1"/>
  <c r="Z1605" i="1"/>
  <c r="Z1606" i="1"/>
  <c r="Z1607" i="1"/>
  <c r="Z1608" i="1"/>
  <c r="Z1609" i="1"/>
  <c r="Z1610" i="1"/>
  <c r="Z1611" i="1"/>
  <c r="Z1612" i="1"/>
  <c r="Z1613" i="1"/>
  <c r="Z1614" i="1"/>
  <c r="Z1615" i="1"/>
  <c r="Z1616" i="1"/>
  <c r="Z1617" i="1"/>
  <c r="Z1618" i="1"/>
  <c r="Z1619" i="1"/>
  <c r="Z1620" i="1"/>
  <c r="Z1621" i="1"/>
  <c r="Z1622" i="1"/>
  <c r="Z1623" i="1"/>
  <c r="Z1624" i="1"/>
  <c r="Z1625" i="1"/>
  <c r="Z1626" i="1"/>
  <c r="Z1627" i="1"/>
  <c r="Z1628" i="1"/>
  <c r="Z1629" i="1"/>
  <c r="Z1630" i="1"/>
  <c r="Z1631" i="1"/>
  <c r="Z1632" i="1"/>
  <c r="Z1633" i="1"/>
  <c r="Z1634" i="1"/>
  <c r="Z1635" i="1"/>
  <c r="Z1636" i="1"/>
  <c r="Z1637" i="1"/>
  <c r="Z1638" i="1"/>
  <c r="Z1639" i="1"/>
  <c r="Z1640" i="1"/>
  <c r="Z1641" i="1"/>
  <c r="Z1642" i="1"/>
  <c r="Z1643" i="1"/>
  <c r="Z1644" i="1"/>
  <c r="Z1645" i="1"/>
  <c r="Z1646" i="1"/>
  <c r="Z1647" i="1"/>
  <c r="Z1648" i="1"/>
  <c r="Z1649" i="1"/>
  <c r="Z1650" i="1"/>
  <c r="Z1651" i="1"/>
  <c r="Z1652" i="1"/>
  <c r="Z1653" i="1"/>
  <c r="Z1654" i="1"/>
  <c r="Z1655" i="1"/>
  <c r="Z1656" i="1"/>
  <c r="Z1657" i="1"/>
  <c r="Z1658" i="1"/>
  <c r="Z1659" i="1"/>
  <c r="Z1660" i="1"/>
  <c r="Z1661" i="1"/>
  <c r="Z1662" i="1"/>
  <c r="Z1663" i="1"/>
  <c r="Z1664" i="1"/>
  <c r="Z1665" i="1"/>
  <c r="Z1666" i="1"/>
  <c r="Z1667" i="1"/>
  <c r="Z1668" i="1"/>
  <c r="Z1669" i="1"/>
  <c r="Z1670" i="1"/>
  <c r="Z1671" i="1"/>
  <c r="Z1672" i="1"/>
  <c r="Z1673" i="1"/>
  <c r="Z1674" i="1"/>
  <c r="Z1675" i="1"/>
  <c r="Z1676" i="1"/>
  <c r="Z1677" i="1"/>
  <c r="Z1678" i="1"/>
  <c r="Z1679" i="1"/>
  <c r="Z1680" i="1"/>
  <c r="Z1681" i="1"/>
  <c r="Z1682" i="1"/>
  <c r="Z1683" i="1"/>
  <c r="Z1684" i="1"/>
  <c r="Z1685" i="1"/>
  <c r="Z1686" i="1"/>
  <c r="Z1687" i="1"/>
  <c r="Z1688" i="1"/>
  <c r="Z1689" i="1"/>
  <c r="Z1690" i="1"/>
  <c r="Z1691" i="1"/>
  <c r="Z1692" i="1"/>
  <c r="Z1693" i="1"/>
  <c r="Z1694" i="1"/>
  <c r="Z1695" i="1"/>
  <c r="Z1696" i="1"/>
  <c r="Z1697" i="1"/>
  <c r="Z1698" i="1"/>
  <c r="Z1699" i="1"/>
  <c r="Z1700" i="1"/>
  <c r="Z1701" i="1"/>
  <c r="Z1702" i="1"/>
  <c r="Z1703" i="1"/>
  <c r="Z1704" i="1"/>
  <c r="Z1705" i="1"/>
  <c r="Z1706" i="1"/>
  <c r="Z1707" i="1"/>
  <c r="Z1708" i="1"/>
  <c r="Z1709" i="1"/>
  <c r="Z1710" i="1"/>
  <c r="Z1711" i="1"/>
  <c r="Z1712" i="1"/>
  <c r="Z1713" i="1"/>
  <c r="Z1714" i="1"/>
  <c r="Z1715" i="1"/>
  <c r="Z1716" i="1"/>
  <c r="Z1717" i="1"/>
  <c r="Z1718" i="1"/>
  <c r="Z1719" i="1"/>
  <c r="Z1720" i="1"/>
  <c r="Z1721" i="1"/>
  <c r="Z1722" i="1"/>
  <c r="Z1723" i="1"/>
  <c r="Z1724" i="1"/>
  <c r="Z1725" i="1"/>
  <c r="Z1726" i="1"/>
  <c r="Z1727" i="1"/>
  <c r="Z1728" i="1"/>
  <c r="Z1729" i="1"/>
  <c r="Z1730" i="1"/>
  <c r="Z1731" i="1"/>
  <c r="Z1732" i="1"/>
  <c r="Z1733" i="1"/>
  <c r="Z1734" i="1"/>
  <c r="Z1735" i="1"/>
  <c r="Z1736" i="1"/>
  <c r="Z1737" i="1"/>
  <c r="Z1738" i="1"/>
  <c r="Z1739" i="1"/>
  <c r="Z1740" i="1"/>
  <c r="Z1741" i="1"/>
  <c r="Z1742" i="1"/>
  <c r="Z1743" i="1"/>
  <c r="Z1744" i="1"/>
  <c r="Z1745" i="1"/>
  <c r="Z1746" i="1"/>
  <c r="Z1747" i="1"/>
  <c r="Z1748" i="1"/>
  <c r="Z1749" i="1"/>
  <c r="Z1750" i="1"/>
  <c r="Z1751" i="1"/>
  <c r="Z1752" i="1"/>
  <c r="Z1753" i="1"/>
  <c r="Z1754" i="1"/>
  <c r="Z1755" i="1"/>
  <c r="Z1756" i="1"/>
  <c r="Z1757" i="1"/>
  <c r="Z1758" i="1"/>
  <c r="Z1759" i="1"/>
  <c r="Z1760" i="1"/>
  <c r="Z1761" i="1"/>
  <c r="Z1762" i="1"/>
  <c r="Z1763" i="1"/>
  <c r="Z1764" i="1"/>
  <c r="Z1765" i="1"/>
  <c r="Z1766" i="1"/>
  <c r="Z1767" i="1"/>
  <c r="Z1768" i="1"/>
  <c r="Z1769" i="1"/>
  <c r="Z1770" i="1"/>
  <c r="Z1771" i="1"/>
  <c r="Z1772" i="1"/>
  <c r="Z1773" i="1"/>
  <c r="Z1774" i="1"/>
  <c r="Z1775" i="1"/>
  <c r="Z1776" i="1"/>
  <c r="Z1777" i="1"/>
  <c r="Z1778" i="1"/>
  <c r="Z1779" i="1"/>
  <c r="Z1780" i="1"/>
  <c r="Z1781" i="1"/>
  <c r="Z1782" i="1"/>
  <c r="Z1783" i="1"/>
  <c r="Z1784" i="1"/>
  <c r="Z1785" i="1"/>
  <c r="Z1786" i="1"/>
  <c r="Z1787" i="1"/>
  <c r="Z1788" i="1"/>
  <c r="Z1789" i="1"/>
  <c r="Z1790" i="1"/>
  <c r="Z1791" i="1"/>
  <c r="Z1792" i="1"/>
  <c r="Z1793" i="1"/>
  <c r="Z1794" i="1"/>
  <c r="Z1795" i="1"/>
  <c r="Z1796" i="1"/>
  <c r="Z1797" i="1"/>
  <c r="Z1798" i="1"/>
  <c r="Z1799" i="1"/>
  <c r="Z1800" i="1"/>
  <c r="Z1801" i="1"/>
  <c r="Z1802" i="1"/>
  <c r="Z1803" i="1"/>
  <c r="Z1804" i="1"/>
  <c r="Z1805" i="1"/>
  <c r="Z1806" i="1"/>
  <c r="Z1807" i="1"/>
  <c r="Z1808" i="1"/>
  <c r="Z1809" i="1"/>
  <c r="Z1810" i="1"/>
  <c r="Z1811" i="1"/>
  <c r="Z1812" i="1"/>
  <c r="Z1813" i="1"/>
  <c r="Z1814" i="1"/>
  <c r="Z1815" i="1"/>
  <c r="Z1816" i="1"/>
  <c r="Z1817" i="1"/>
  <c r="Z1818" i="1"/>
  <c r="Z1819" i="1"/>
  <c r="Z1820" i="1"/>
  <c r="Z1821" i="1"/>
  <c r="Z1822" i="1"/>
  <c r="Z1823" i="1"/>
  <c r="Z1824" i="1"/>
  <c r="Z1825" i="1"/>
  <c r="Z1826" i="1"/>
  <c r="Z1827" i="1"/>
  <c r="Z1828" i="1"/>
  <c r="Z1829" i="1"/>
  <c r="Z1830" i="1"/>
  <c r="Z1831" i="1"/>
  <c r="Z1832" i="1"/>
  <c r="Z1833" i="1"/>
  <c r="Z1834" i="1"/>
  <c r="Z1835" i="1"/>
  <c r="Z1836" i="1"/>
  <c r="Z1837" i="1"/>
  <c r="Z1838" i="1"/>
  <c r="Z1839" i="1"/>
  <c r="Z1840" i="1"/>
  <c r="Z1841" i="1"/>
  <c r="Z1842" i="1"/>
  <c r="Z1843" i="1"/>
  <c r="Z1844" i="1"/>
  <c r="Z1845" i="1"/>
  <c r="Z1846" i="1"/>
  <c r="Z1847" i="1"/>
  <c r="Z1848" i="1"/>
  <c r="Z1849" i="1"/>
  <c r="Z1850" i="1"/>
  <c r="Z1851" i="1"/>
  <c r="Z1852" i="1"/>
  <c r="Z1853" i="1"/>
  <c r="Z1854" i="1"/>
  <c r="Z1855" i="1"/>
  <c r="Z1856" i="1"/>
  <c r="Z1857" i="1"/>
  <c r="Z1858" i="1"/>
  <c r="Z1859" i="1"/>
  <c r="Z1860" i="1"/>
  <c r="Z1861" i="1"/>
  <c r="Z1862" i="1"/>
  <c r="Z1863" i="1"/>
  <c r="Z1864" i="1"/>
  <c r="Z1865" i="1"/>
  <c r="Z1866" i="1"/>
  <c r="Z1867" i="1"/>
  <c r="Z1868" i="1"/>
  <c r="Z1869" i="1"/>
  <c r="Z1870" i="1"/>
  <c r="Z1871" i="1"/>
  <c r="Z1872" i="1"/>
  <c r="Z1873" i="1"/>
  <c r="Z1874" i="1"/>
  <c r="Z1875" i="1"/>
  <c r="Z1876" i="1"/>
  <c r="Z1877" i="1"/>
  <c r="Z1878" i="1"/>
  <c r="Z1879" i="1"/>
  <c r="Z1880" i="1"/>
  <c r="Z1881" i="1"/>
  <c r="Z1882" i="1"/>
  <c r="Z1883" i="1"/>
  <c r="Z1884" i="1"/>
  <c r="Z1885" i="1"/>
  <c r="Z1886" i="1"/>
  <c r="Z1887" i="1"/>
  <c r="Z1888" i="1"/>
  <c r="Z1889" i="1"/>
  <c r="Z1890" i="1"/>
  <c r="Z1891" i="1"/>
  <c r="Z1892" i="1"/>
  <c r="Z1893" i="1"/>
  <c r="Z1894" i="1"/>
  <c r="Z1895" i="1"/>
  <c r="Z1896" i="1"/>
  <c r="Z1897" i="1"/>
  <c r="Z1898" i="1"/>
  <c r="Z1899" i="1"/>
  <c r="Z1900" i="1"/>
  <c r="Z1901" i="1"/>
  <c r="Z1902" i="1"/>
  <c r="Z1903" i="1"/>
  <c r="Z1904" i="1"/>
  <c r="Z1905" i="1"/>
  <c r="Z1906" i="1"/>
  <c r="Z1907" i="1"/>
  <c r="Z1908" i="1"/>
  <c r="Z1909" i="1"/>
  <c r="Z1910" i="1"/>
  <c r="Z1911" i="1"/>
  <c r="Z1912" i="1"/>
  <c r="Z1913" i="1"/>
  <c r="Z1914" i="1"/>
  <c r="Z1915" i="1"/>
  <c r="Z1916" i="1"/>
  <c r="Z1917" i="1"/>
  <c r="Z1918" i="1"/>
  <c r="Z1919" i="1"/>
  <c r="Z1920" i="1"/>
  <c r="Z1921" i="1"/>
  <c r="Z1922" i="1"/>
  <c r="Z1923" i="1"/>
  <c r="Z1924" i="1"/>
  <c r="Z1925" i="1"/>
  <c r="Z1926" i="1"/>
  <c r="Z1927" i="1"/>
  <c r="Z1928" i="1"/>
  <c r="Z1929" i="1"/>
  <c r="Z1930" i="1"/>
  <c r="Z1931" i="1"/>
  <c r="Z1932" i="1"/>
  <c r="Z1933" i="1"/>
  <c r="Z1934" i="1"/>
  <c r="Z1935" i="1"/>
  <c r="Z1936" i="1"/>
  <c r="Z1937" i="1"/>
  <c r="Z1938" i="1"/>
  <c r="Z1939" i="1"/>
  <c r="Z1940" i="1"/>
  <c r="Z1941" i="1"/>
  <c r="Z1942" i="1"/>
  <c r="Z1943" i="1"/>
  <c r="Z1944" i="1"/>
  <c r="Z1945" i="1"/>
  <c r="Z1946" i="1"/>
  <c r="Z1947" i="1"/>
  <c r="Z1948" i="1"/>
  <c r="Z1949" i="1"/>
  <c r="Z1950" i="1"/>
  <c r="Z1951" i="1"/>
  <c r="Z1952" i="1"/>
  <c r="Z1953" i="1"/>
  <c r="Z1954" i="1"/>
  <c r="Z1955" i="1"/>
  <c r="Z1956" i="1"/>
  <c r="Z1957" i="1"/>
  <c r="Z1958" i="1"/>
  <c r="Z1959" i="1"/>
  <c r="Z1960" i="1"/>
  <c r="Z1961" i="1"/>
  <c r="Z1962" i="1"/>
  <c r="Z1963" i="1"/>
  <c r="Z1964" i="1"/>
  <c r="Z1965" i="1"/>
  <c r="Z1966" i="1"/>
  <c r="Z1967" i="1"/>
  <c r="Z1968" i="1"/>
  <c r="Z1969" i="1"/>
  <c r="Z1970" i="1"/>
  <c r="Z1971" i="1"/>
  <c r="Z1972" i="1"/>
  <c r="Z1973" i="1"/>
  <c r="Z1974" i="1"/>
  <c r="Z1975" i="1"/>
  <c r="Z1976" i="1"/>
  <c r="Z1977" i="1"/>
  <c r="Z1978" i="1"/>
  <c r="Z1979" i="1"/>
  <c r="Z1980" i="1"/>
  <c r="Z1981" i="1"/>
  <c r="Z1982" i="1"/>
  <c r="Z1983" i="1"/>
  <c r="Z1984" i="1"/>
  <c r="Z1985" i="1"/>
  <c r="Z1986" i="1"/>
  <c r="Z1987" i="1"/>
  <c r="Z1988" i="1"/>
  <c r="Z1989" i="1"/>
  <c r="Z1990" i="1"/>
  <c r="Z1991" i="1"/>
  <c r="Z1992" i="1"/>
  <c r="Z1993" i="1"/>
  <c r="Z1994" i="1"/>
  <c r="Z1995" i="1"/>
  <c r="Z1996" i="1"/>
  <c r="Z1997" i="1"/>
  <c r="Z1998" i="1"/>
  <c r="Z1999" i="1"/>
  <c r="Z2000" i="1"/>
  <c r="Z2001" i="1"/>
  <c r="Z2002" i="1"/>
  <c r="Z2003" i="1"/>
  <c r="Z2004" i="1"/>
  <c r="Z2005" i="1"/>
  <c r="Z2006" i="1"/>
  <c r="Z2007" i="1"/>
  <c r="Z2008" i="1"/>
  <c r="Z2009" i="1"/>
  <c r="Z2010" i="1"/>
  <c r="Z2011" i="1"/>
  <c r="Z2012" i="1"/>
  <c r="Z2013" i="1"/>
  <c r="Z2014" i="1"/>
  <c r="Z2015" i="1"/>
  <c r="Z2016" i="1"/>
  <c r="Z2017" i="1"/>
  <c r="Z2018" i="1"/>
  <c r="Z2019" i="1"/>
  <c r="Z2020" i="1"/>
  <c r="Z2021" i="1"/>
  <c r="Z2022" i="1"/>
  <c r="Z2023" i="1"/>
  <c r="Z2024" i="1"/>
  <c r="Z2025" i="1"/>
  <c r="Z2026" i="1"/>
  <c r="Z2027" i="1"/>
  <c r="Z2028" i="1"/>
  <c r="Z2029" i="1"/>
  <c r="Z2030" i="1"/>
  <c r="Z2031" i="1"/>
  <c r="Z2032" i="1"/>
  <c r="Z2033" i="1"/>
  <c r="Z2034" i="1"/>
  <c r="Z2035" i="1"/>
  <c r="Z2036" i="1"/>
  <c r="Z2037" i="1"/>
  <c r="Z2038" i="1"/>
  <c r="Z2039" i="1"/>
  <c r="Z2040" i="1"/>
  <c r="Z2041" i="1"/>
  <c r="Z2042" i="1"/>
  <c r="Z2043" i="1"/>
  <c r="Z2044" i="1"/>
  <c r="Z2045" i="1"/>
  <c r="Z2046" i="1"/>
  <c r="Z2047" i="1"/>
  <c r="Z2048" i="1"/>
  <c r="Z2049" i="1"/>
  <c r="Z2050" i="1"/>
  <c r="Z2051" i="1"/>
  <c r="Z2052" i="1"/>
  <c r="Z2053" i="1"/>
  <c r="Z2054" i="1"/>
  <c r="Z2055" i="1"/>
  <c r="Z2056" i="1"/>
  <c r="Z2057" i="1"/>
  <c r="Z2058" i="1"/>
  <c r="Z2059" i="1"/>
  <c r="Z2060" i="1"/>
  <c r="Z2061" i="1"/>
  <c r="Z2062" i="1"/>
  <c r="Z2063" i="1"/>
  <c r="Z2064" i="1"/>
  <c r="Z2065" i="1"/>
  <c r="Z2066" i="1"/>
  <c r="Z2067" i="1"/>
  <c r="Z2068" i="1"/>
  <c r="Z2069" i="1"/>
  <c r="Z2070" i="1"/>
  <c r="Z2071" i="1"/>
  <c r="Z2072" i="1"/>
  <c r="Z2073" i="1"/>
  <c r="Z2074" i="1"/>
  <c r="Z2075" i="1"/>
  <c r="Z2076" i="1"/>
  <c r="Z2077" i="1"/>
  <c r="Z2078" i="1"/>
  <c r="Z2079" i="1"/>
  <c r="Z2080" i="1"/>
  <c r="Z2081" i="1"/>
  <c r="Z2082" i="1"/>
  <c r="Z2083" i="1"/>
  <c r="Z2084" i="1"/>
  <c r="Z2085" i="1"/>
  <c r="Z2086" i="1"/>
  <c r="Z2087" i="1"/>
  <c r="Z2088" i="1"/>
  <c r="Z2089" i="1"/>
  <c r="Z2090" i="1"/>
  <c r="Z2091" i="1"/>
  <c r="Z2092" i="1"/>
  <c r="Z2093" i="1"/>
  <c r="Z2094" i="1"/>
  <c r="Z2095" i="1"/>
  <c r="Z2096" i="1"/>
  <c r="Z2097" i="1"/>
  <c r="Z2098" i="1"/>
  <c r="Z2099" i="1"/>
  <c r="Z2100" i="1"/>
  <c r="Z2101" i="1"/>
  <c r="Z2102" i="1"/>
  <c r="Z2103" i="1"/>
  <c r="Z2104" i="1"/>
  <c r="Z2105" i="1"/>
  <c r="Z2106" i="1"/>
  <c r="Z2107" i="1"/>
  <c r="Z2108" i="1"/>
  <c r="Z2109" i="1"/>
  <c r="Z2110" i="1"/>
  <c r="Z2111" i="1"/>
  <c r="Z2112" i="1"/>
  <c r="Z2113" i="1"/>
  <c r="Z2114" i="1"/>
  <c r="Z2115" i="1"/>
  <c r="Z2116" i="1"/>
  <c r="Z2117" i="1"/>
  <c r="Z2118" i="1"/>
  <c r="Z2119" i="1"/>
  <c r="Z2120" i="1"/>
  <c r="Z2121" i="1"/>
  <c r="Z2122" i="1"/>
  <c r="Z2123" i="1"/>
  <c r="Z2124" i="1"/>
  <c r="Z2125" i="1"/>
  <c r="Z2126" i="1"/>
  <c r="Z2127" i="1"/>
  <c r="Z2128" i="1"/>
  <c r="Z2129" i="1"/>
  <c r="Z2130" i="1"/>
  <c r="Z2131" i="1"/>
  <c r="Z2132" i="1"/>
  <c r="Z2133" i="1"/>
  <c r="Z2134" i="1"/>
  <c r="Z2135" i="1"/>
  <c r="Z2136" i="1"/>
  <c r="Z2137" i="1"/>
  <c r="Z2138" i="1"/>
  <c r="Z2139" i="1"/>
  <c r="Z2140" i="1"/>
  <c r="Z2141" i="1"/>
  <c r="Z2142" i="1"/>
  <c r="Z2143" i="1"/>
  <c r="Z2144" i="1"/>
  <c r="Z2145" i="1"/>
  <c r="Z2146" i="1"/>
  <c r="Z2147" i="1"/>
  <c r="Z2148" i="1"/>
  <c r="Z2149" i="1"/>
  <c r="Z2150" i="1"/>
  <c r="Z2151" i="1"/>
  <c r="Z2152" i="1"/>
  <c r="Z2153" i="1"/>
  <c r="Z2154" i="1"/>
  <c r="Z2155" i="1"/>
  <c r="Z2156" i="1"/>
  <c r="Z2157" i="1"/>
  <c r="Z2158" i="1"/>
  <c r="Z2159" i="1"/>
  <c r="Z2160" i="1"/>
  <c r="Z2161" i="1"/>
  <c r="Z2162" i="1"/>
  <c r="Z2163" i="1"/>
  <c r="Z2164" i="1"/>
  <c r="Z2165" i="1"/>
  <c r="Z2166" i="1"/>
  <c r="Z2167" i="1"/>
  <c r="Z2168" i="1"/>
  <c r="Z2169" i="1"/>
  <c r="Z2170" i="1"/>
  <c r="Z2171" i="1"/>
  <c r="Z2172" i="1"/>
  <c r="Z2173" i="1"/>
  <c r="Z2174" i="1"/>
  <c r="Z2175" i="1"/>
  <c r="Z2176" i="1"/>
  <c r="Z2177" i="1"/>
  <c r="Z2178" i="1"/>
  <c r="Z2179" i="1"/>
  <c r="Z2180" i="1"/>
  <c r="Z2181" i="1"/>
  <c r="Z2182" i="1"/>
  <c r="Z2183" i="1"/>
  <c r="Z2184" i="1"/>
  <c r="Z2185" i="1"/>
  <c r="Z2186" i="1"/>
  <c r="Z2187" i="1"/>
  <c r="Z2188" i="1"/>
  <c r="Z2189" i="1"/>
  <c r="Z2190" i="1"/>
  <c r="Z2191" i="1"/>
  <c r="Z2192" i="1"/>
  <c r="Z2193" i="1"/>
  <c r="Z2194" i="1"/>
  <c r="Z2195" i="1"/>
  <c r="Z2196" i="1"/>
  <c r="Z2197" i="1"/>
  <c r="Z2198" i="1"/>
  <c r="Z2199" i="1"/>
  <c r="Z2200" i="1"/>
  <c r="Z2201" i="1"/>
  <c r="Z2202" i="1"/>
  <c r="Z2203" i="1"/>
  <c r="Z2204" i="1"/>
  <c r="Z2205" i="1"/>
  <c r="Z2206" i="1"/>
  <c r="Z2207" i="1"/>
  <c r="Z2208" i="1"/>
  <c r="Z2209" i="1"/>
  <c r="Z2210" i="1"/>
  <c r="Z2211" i="1"/>
  <c r="Z2212" i="1"/>
  <c r="Z2213" i="1"/>
  <c r="Z2214" i="1"/>
  <c r="Z2215" i="1"/>
  <c r="Z2216" i="1"/>
  <c r="Z2217" i="1"/>
  <c r="Z2218" i="1"/>
  <c r="Z2219" i="1"/>
  <c r="Z2220" i="1"/>
  <c r="Z2221" i="1"/>
  <c r="Z2222" i="1"/>
  <c r="Z2223" i="1"/>
  <c r="Z2224" i="1"/>
  <c r="Z2225" i="1"/>
  <c r="Z2226" i="1"/>
  <c r="Z2227" i="1"/>
  <c r="Z2228" i="1"/>
  <c r="Z2229" i="1"/>
  <c r="Z2230" i="1"/>
  <c r="Z2231" i="1"/>
  <c r="Z2232" i="1"/>
  <c r="Z2233" i="1"/>
  <c r="Z2234" i="1"/>
  <c r="Z2235" i="1"/>
  <c r="Z2236" i="1"/>
  <c r="Z2237" i="1"/>
  <c r="Z2238" i="1"/>
  <c r="Z2239" i="1"/>
  <c r="Z2240" i="1"/>
  <c r="Z2241" i="1"/>
  <c r="Z2242" i="1"/>
  <c r="Z2243" i="1"/>
  <c r="Z2244" i="1"/>
  <c r="Z2245" i="1"/>
  <c r="Z2246" i="1"/>
  <c r="Z2247" i="1"/>
  <c r="Z2248" i="1"/>
  <c r="Z2249" i="1"/>
  <c r="Z2250" i="1"/>
  <c r="Z2251" i="1"/>
  <c r="Z2252" i="1"/>
  <c r="Z2253" i="1"/>
  <c r="Z2254" i="1"/>
  <c r="Z2255" i="1"/>
  <c r="Z2256" i="1"/>
  <c r="Z2257" i="1"/>
  <c r="Z2258" i="1"/>
  <c r="Z2259" i="1"/>
  <c r="Z2260" i="1"/>
  <c r="Z2261" i="1"/>
  <c r="Z2262" i="1"/>
  <c r="Z2263" i="1"/>
  <c r="Z2264" i="1"/>
  <c r="Z2265" i="1"/>
  <c r="Z2266" i="1"/>
  <c r="Z2267" i="1"/>
  <c r="Z2268" i="1"/>
  <c r="Z2269" i="1"/>
  <c r="Z2270" i="1"/>
  <c r="Z2271" i="1"/>
  <c r="Z2272" i="1"/>
  <c r="Z2273" i="1"/>
  <c r="Z2274" i="1"/>
  <c r="Z2275" i="1"/>
  <c r="Z2276" i="1"/>
  <c r="Z2277" i="1"/>
  <c r="Z2278" i="1"/>
  <c r="Z2279" i="1"/>
  <c r="Z2280" i="1"/>
  <c r="Z2281" i="1"/>
  <c r="Z2282" i="1"/>
  <c r="Z2283" i="1"/>
  <c r="Z2284" i="1"/>
  <c r="Z2285" i="1"/>
  <c r="Z2286" i="1"/>
  <c r="Z2287" i="1"/>
  <c r="Z2288" i="1"/>
  <c r="Z2289" i="1"/>
  <c r="Z2290" i="1"/>
  <c r="Z2291" i="1"/>
  <c r="Z2292" i="1"/>
  <c r="Z2293" i="1"/>
  <c r="Z2294" i="1"/>
  <c r="Z2295" i="1"/>
  <c r="Z2296" i="1"/>
  <c r="Z2297" i="1"/>
  <c r="Z2298" i="1"/>
  <c r="Z2299" i="1"/>
  <c r="Z2300" i="1"/>
  <c r="Z2301" i="1"/>
  <c r="Z2302" i="1"/>
  <c r="Z2303" i="1"/>
  <c r="Z2304" i="1"/>
  <c r="Z2305" i="1"/>
  <c r="Z2306" i="1"/>
  <c r="Z2307" i="1"/>
  <c r="Z2308" i="1"/>
  <c r="Z2309" i="1"/>
  <c r="Z2310" i="1"/>
  <c r="Z2311" i="1"/>
  <c r="Z2312" i="1"/>
  <c r="Z2313" i="1"/>
  <c r="Z2314" i="1"/>
  <c r="Z2315" i="1"/>
  <c r="Z2316" i="1"/>
  <c r="Z2317" i="1"/>
  <c r="Z2318" i="1"/>
  <c r="Z2319" i="1"/>
  <c r="Z2320" i="1"/>
  <c r="Z2321" i="1"/>
  <c r="Z2322" i="1"/>
  <c r="Z2323" i="1"/>
  <c r="Z2324" i="1"/>
  <c r="Z2325" i="1"/>
  <c r="Z2326" i="1"/>
  <c r="Z2327" i="1"/>
  <c r="Z2328" i="1"/>
  <c r="Z2329" i="1"/>
  <c r="Z2330" i="1"/>
  <c r="Z2331" i="1"/>
  <c r="Z2332" i="1"/>
  <c r="Z2333" i="1"/>
  <c r="Z2334" i="1"/>
  <c r="Z2335" i="1"/>
  <c r="Z2336" i="1"/>
  <c r="Z2337" i="1"/>
  <c r="Z2338" i="1"/>
  <c r="Z2339" i="1"/>
  <c r="Z2340" i="1"/>
  <c r="Z2341" i="1"/>
  <c r="Z2342" i="1"/>
  <c r="Z2343" i="1"/>
  <c r="Z2344" i="1"/>
  <c r="Z2345" i="1"/>
  <c r="Z2346" i="1"/>
  <c r="Z2347" i="1"/>
  <c r="Z2348" i="1"/>
  <c r="Z2349" i="1"/>
  <c r="Z2350" i="1"/>
  <c r="Z2351" i="1"/>
  <c r="Z2352" i="1"/>
  <c r="Z2353" i="1"/>
  <c r="Z2354" i="1"/>
  <c r="Z2355" i="1"/>
  <c r="Z2356" i="1"/>
  <c r="Z2357" i="1"/>
  <c r="Z2358" i="1"/>
  <c r="Z2359" i="1"/>
  <c r="Z2360" i="1"/>
  <c r="Z2361" i="1"/>
  <c r="Z2362" i="1"/>
  <c r="Z2363" i="1"/>
  <c r="Z2364" i="1"/>
  <c r="Z2365" i="1"/>
  <c r="Z2366" i="1"/>
  <c r="Z2367" i="1"/>
  <c r="Z2368" i="1"/>
  <c r="Z2369" i="1"/>
  <c r="Z2370" i="1"/>
  <c r="Z2371" i="1"/>
  <c r="Z2372" i="1"/>
  <c r="Z2373" i="1"/>
  <c r="Z2374" i="1"/>
  <c r="Z2375" i="1"/>
  <c r="Z2376" i="1"/>
  <c r="Z2377" i="1"/>
  <c r="Z2378" i="1"/>
  <c r="Z2379" i="1"/>
  <c r="Z2380" i="1"/>
  <c r="Z2381" i="1"/>
  <c r="Z2382" i="1"/>
  <c r="Z2383" i="1"/>
  <c r="Z2384" i="1"/>
  <c r="Z2385" i="1"/>
  <c r="Z2386" i="1"/>
  <c r="Z2387" i="1"/>
  <c r="Z2388" i="1"/>
  <c r="Z2389" i="1"/>
  <c r="Z2390" i="1"/>
  <c r="Z2391" i="1"/>
  <c r="Z2392" i="1"/>
  <c r="Z2393" i="1"/>
  <c r="Z2394" i="1"/>
  <c r="Z2395" i="1"/>
  <c r="Z2396" i="1"/>
  <c r="Z2397" i="1"/>
  <c r="Z2398" i="1"/>
  <c r="Z2399" i="1"/>
  <c r="Z2400" i="1"/>
  <c r="Z2401" i="1"/>
  <c r="Z2402" i="1"/>
  <c r="Z2403" i="1"/>
  <c r="Z2404" i="1"/>
  <c r="Z2405" i="1"/>
  <c r="Z2406" i="1"/>
  <c r="Z2407" i="1"/>
  <c r="Z2408" i="1"/>
  <c r="Z2409" i="1"/>
  <c r="Z2410" i="1"/>
  <c r="Z2411" i="1"/>
  <c r="Z2412" i="1"/>
  <c r="Z2413" i="1"/>
  <c r="Z2414" i="1"/>
  <c r="Z2415" i="1"/>
  <c r="Z2416" i="1"/>
  <c r="Z2417" i="1"/>
  <c r="Z2418" i="1"/>
  <c r="Z2419" i="1"/>
  <c r="Z2420" i="1"/>
  <c r="Z2421" i="1"/>
  <c r="Z2422" i="1"/>
  <c r="Z2423" i="1"/>
  <c r="Z2424" i="1"/>
  <c r="Z2425" i="1"/>
  <c r="Z2426" i="1"/>
  <c r="Z2427" i="1"/>
  <c r="Z2428" i="1"/>
  <c r="Z2429" i="1"/>
  <c r="Z2430" i="1"/>
  <c r="Z2431" i="1"/>
  <c r="Z2432" i="1"/>
  <c r="Z2433" i="1"/>
  <c r="Z2434" i="1"/>
  <c r="Z2435" i="1"/>
  <c r="Z2436" i="1"/>
  <c r="Z2437" i="1"/>
  <c r="Z2438" i="1"/>
  <c r="Z2439" i="1"/>
  <c r="Z2440" i="1"/>
  <c r="Z2441" i="1"/>
  <c r="Z2442" i="1"/>
  <c r="Z2443" i="1"/>
  <c r="Z2444" i="1"/>
  <c r="Z2445" i="1"/>
  <c r="Z2446" i="1"/>
  <c r="Z2447" i="1"/>
  <c r="Z2448" i="1"/>
  <c r="Z2449" i="1"/>
  <c r="Z2450" i="1"/>
  <c r="Z2451" i="1"/>
  <c r="Z2452" i="1"/>
  <c r="Z2453" i="1"/>
  <c r="Z2454" i="1"/>
  <c r="Z2455" i="1"/>
  <c r="Z2456" i="1"/>
  <c r="Z2457" i="1"/>
  <c r="Z2458" i="1"/>
  <c r="Z2459" i="1"/>
  <c r="Z2460" i="1"/>
  <c r="Z2461" i="1"/>
  <c r="Z2462" i="1"/>
  <c r="Z2463" i="1"/>
  <c r="Z2464" i="1"/>
  <c r="Z2465" i="1"/>
  <c r="Z2466" i="1"/>
  <c r="Z2467" i="1"/>
  <c r="Z2468" i="1"/>
  <c r="Z2469" i="1"/>
  <c r="Z2470" i="1"/>
  <c r="Z2471" i="1"/>
  <c r="Z2472" i="1"/>
  <c r="Z2473" i="1"/>
  <c r="Z2474" i="1"/>
  <c r="Z2475" i="1"/>
  <c r="Z2476" i="1"/>
  <c r="Z2477" i="1"/>
  <c r="Z2478" i="1"/>
  <c r="Z2479" i="1"/>
  <c r="Z2480" i="1"/>
  <c r="Z2481" i="1"/>
  <c r="Z2482" i="1"/>
  <c r="Z2483" i="1"/>
  <c r="Z2484" i="1"/>
  <c r="Z2485" i="1"/>
  <c r="Z2486" i="1"/>
  <c r="Z2487" i="1"/>
  <c r="Z2488" i="1"/>
  <c r="Z2489" i="1"/>
  <c r="Z2490" i="1"/>
  <c r="Z2491" i="1"/>
  <c r="Z2492" i="1"/>
  <c r="Z2493" i="1"/>
  <c r="Z2494" i="1"/>
  <c r="Z2495" i="1"/>
  <c r="Z2496" i="1"/>
  <c r="Z2497" i="1"/>
  <c r="Z2498" i="1"/>
  <c r="Z2499" i="1"/>
  <c r="Z2500" i="1"/>
  <c r="Z2501" i="1"/>
  <c r="Z2502" i="1"/>
  <c r="Z2503" i="1"/>
  <c r="Z2504" i="1"/>
  <c r="Z2505" i="1"/>
  <c r="Z2506" i="1"/>
  <c r="Z2507" i="1"/>
  <c r="Z2508" i="1"/>
  <c r="Z2509" i="1"/>
  <c r="Z2510" i="1"/>
  <c r="Z2511" i="1"/>
  <c r="Z2512" i="1"/>
  <c r="Z2513" i="1"/>
  <c r="Z2514" i="1"/>
  <c r="Z2515" i="1"/>
  <c r="Z2516" i="1"/>
  <c r="Z2517" i="1"/>
  <c r="Z2518" i="1"/>
  <c r="Z2519" i="1"/>
  <c r="Z2520" i="1"/>
  <c r="Z2521" i="1"/>
  <c r="Z2522" i="1"/>
  <c r="Z2523" i="1"/>
  <c r="Z2524" i="1"/>
  <c r="Z2525" i="1"/>
  <c r="Z2526" i="1"/>
  <c r="Z2527" i="1"/>
  <c r="Z2528" i="1"/>
  <c r="Z2529" i="1"/>
  <c r="Z2530" i="1"/>
  <c r="Z2531" i="1"/>
  <c r="Z2532" i="1"/>
  <c r="Z2533" i="1"/>
  <c r="Z2534" i="1"/>
  <c r="Z2535" i="1"/>
  <c r="Z2536" i="1"/>
  <c r="Z2537" i="1"/>
  <c r="Z2538" i="1"/>
  <c r="Z2539" i="1"/>
  <c r="Z2540" i="1"/>
  <c r="Z2541" i="1"/>
  <c r="Z2542" i="1"/>
  <c r="Z2543" i="1"/>
  <c r="Z2544" i="1"/>
  <c r="Z2545" i="1"/>
  <c r="Z2546" i="1"/>
  <c r="Z2547" i="1"/>
  <c r="Z2548" i="1"/>
  <c r="Z2549" i="1"/>
  <c r="Z2550" i="1"/>
  <c r="Z2551" i="1"/>
  <c r="Z2552" i="1"/>
  <c r="Z2553" i="1"/>
  <c r="Z2554" i="1"/>
  <c r="Z2555" i="1"/>
  <c r="Z2556" i="1"/>
  <c r="Z2557" i="1"/>
  <c r="Z2558" i="1"/>
  <c r="Z2559" i="1"/>
  <c r="Z2560" i="1"/>
  <c r="Z2561" i="1"/>
  <c r="Z2562" i="1"/>
  <c r="Z2563" i="1"/>
  <c r="Z2564" i="1"/>
  <c r="Z2565" i="1"/>
  <c r="Z2566" i="1"/>
  <c r="Z2567" i="1"/>
  <c r="Z2568" i="1"/>
  <c r="Z2569" i="1"/>
  <c r="Z2570" i="1"/>
  <c r="Z2571" i="1"/>
  <c r="Z2572" i="1"/>
  <c r="Z2573" i="1"/>
  <c r="Z2574" i="1"/>
  <c r="Z2575" i="1"/>
  <c r="Z2576" i="1"/>
  <c r="Z2577" i="1"/>
  <c r="Z2578" i="1"/>
  <c r="Z2579" i="1"/>
  <c r="Z2580" i="1"/>
  <c r="Z2581" i="1"/>
  <c r="Z2582" i="1"/>
  <c r="Z2583" i="1"/>
  <c r="Z2584" i="1"/>
  <c r="Z2585" i="1"/>
  <c r="Z2586" i="1"/>
  <c r="Z2587" i="1"/>
  <c r="Z2588" i="1"/>
  <c r="Z2589" i="1"/>
  <c r="Z2590" i="1"/>
  <c r="Z2591" i="1"/>
  <c r="Z2592" i="1"/>
  <c r="Z2593" i="1"/>
  <c r="Z2594" i="1"/>
  <c r="Z2595" i="1"/>
  <c r="Z2596" i="1"/>
  <c r="Z2597" i="1"/>
  <c r="Z2598" i="1"/>
  <c r="Z2599" i="1"/>
  <c r="Z2600" i="1"/>
  <c r="Z2601" i="1"/>
  <c r="Z2602" i="1"/>
  <c r="Z2603" i="1"/>
  <c r="Z2604" i="1"/>
  <c r="Z2605" i="1"/>
  <c r="Z2606" i="1"/>
  <c r="Z2607" i="1"/>
  <c r="Z2608" i="1"/>
  <c r="Z2609" i="1"/>
  <c r="Z2610" i="1"/>
  <c r="Z2611" i="1"/>
  <c r="Z2612" i="1"/>
  <c r="Z2613" i="1"/>
  <c r="Z2614" i="1"/>
  <c r="Z2615" i="1"/>
  <c r="Z2616" i="1"/>
  <c r="Z2617" i="1"/>
  <c r="Z2618" i="1"/>
  <c r="Z2619" i="1"/>
  <c r="Z2620" i="1"/>
  <c r="Z2621" i="1"/>
  <c r="Z2622" i="1"/>
  <c r="Z2623" i="1"/>
  <c r="Z2624" i="1"/>
  <c r="Z2625" i="1"/>
  <c r="Z2626" i="1"/>
  <c r="Z2627" i="1"/>
  <c r="Z2628" i="1"/>
  <c r="Z2629" i="1"/>
  <c r="Z2630" i="1"/>
  <c r="Z2631" i="1"/>
  <c r="Z2632" i="1"/>
  <c r="Z2633" i="1"/>
  <c r="Z2634" i="1"/>
  <c r="Z2635" i="1"/>
  <c r="Z2636" i="1"/>
  <c r="Z2637" i="1"/>
  <c r="Z2638" i="1"/>
  <c r="Z2639" i="1"/>
  <c r="Z2640" i="1"/>
  <c r="Z2641" i="1"/>
  <c r="Z2642" i="1"/>
  <c r="Z2643" i="1"/>
  <c r="Z2644" i="1"/>
  <c r="Z2645" i="1"/>
  <c r="Z2646" i="1"/>
  <c r="Z2647" i="1"/>
  <c r="Z2648" i="1"/>
  <c r="Z2649" i="1"/>
  <c r="Z2650" i="1"/>
  <c r="Z2651" i="1"/>
  <c r="Z2652" i="1"/>
  <c r="Z2653" i="1"/>
  <c r="Z2654" i="1"/>
  <c r="Z2655" i="1"/>
  <c r="Z2656" i="1"/>
  <c r="Z2657" i="1"/>
  <c r="Z2658" i="1"/>
  <c r="Z2659" i="1"/>
  <c r="Z2660" i="1"/>
  <c r="Z2661" i="1"/>
  <c r="Z2662" i="1"/>
  <c r="Z2663" i="1"/>
  <c r="Z2664" i="1"/>
  <c r="Z2665" i="1"/>
  <c r="Z2666" i="1"/>
  <c r="Z2667" i="1"/>
  <c r="Z2668" i="1"/>
  <c r="Z2669" i="1"/>
  <c r="Z2670" i="1"/>
  <c r="Z2671" i="1"/>
  <c r="Z2672" i="1"/>
  <c r="Z2673" i="1"/>
  <c r="Z2674" i="1"/>
  <c r="Z2675" i="1"/>
  <c r="Z2676" i="1"/>
  <c r="Z2677" i="1"/>
  <c r="Z2678" i="1"/>
  <c r="Z2679" i="1"/>
  <c r="Z2680" i="1"/>
  <c r="Z2681" i="1"/>
  <c r="Z2682" i="1"/>
  <c r="Z2683" i="1"/>
  <c r="Z2684" i="1"/>
  <c r="Z2685" i="1"/>
  <c r="Z2686" i="1"/>
  <c r="Z2687" i="1"/>
  <c r="Z2688" i="1"/>
  <c r="Z2689" i="1"/>
  <c r="Z2690" i="1"/>
  <c r="Z2691" i="1"/>
  <c r="Z2692" i="1"/>
  <c r="Z2693" i="1"/>
  <c r="Z2694" i="1"/>
  <c r="Z2695" i="1"/>
  <c r="Z2696" i="1"/>
  <c r="Z2697" i="1"/>
  <c r="Z2698" i="1"/>
  <c r="Z2699" i="1"/>
  <c r="Z2700" i="1"/>
  <c r="Z2701" i="1"/>
  <c r="Z2702" i="1"/>
  <c r="Z2703" i="1"/>
  <c r="Z2704" i="1"/>
  <c r="Z2705" i="1"/>
  <c r="Z2706" i="1"/>
  <c r="Z2707" i="1"/>
  <c r="Z2708" i="1"/>
  <c r="Z2709" i="1"/>
  <c r="Z2710" i="1"/>
  <c r="Z2711" i="1"/>
  <c r="Z2712" i="1"/>
  <c r="Z2713" i="1"/>
  <c r="Z2714" i="1"/>
  <c r="Z2715" i="1"/>
  <c r="Z2716" i="1"/>
  <c r="Z2717" i="1"/>
  <c r="Z2718" i="1"/>
  <c r="Z2719" i="1"/>
  <c r="Z2720" i="1"/>
  <c r="Z2721" i="1"/>
  <c r="Z2722" i="1"/>
  <c r="Z2723" i="1"/>
  <c r="Z2724" i="1"/>
  <c r="Z2725" i="1"/>
  <c r="Z2726" i="1"/>
  <c r="Z2727" i="1"/>
  <c r="Z2728" i="1"/>
  <c r="Z2729" i="1"/>
  <c r="Z2730" i="1"/>
  <c r="Z2731" i="1"/>
  <c r="Z2732" i="1"/>
  <c r="Z2733" i="1"/>
  <c r="Z2734" i="1"/>
  <c r="Z2735" i="1"/>
  <c r="Z2736" i="1"/>
  <c r="Z2737" i="1"/>
  <c r="Z2738" i="1"/>
  <c r="Z2739" i="1"/>
  <c r="Z2740" i="1"/>
  <c r="Z2741" i="1"/>
  <c r="Z2742" i="1"/>
  <c r="Z2743" i="1"/>
  <c r="Z2744" i="1"/>
  <c r="Z2745" i="1"/>
  <c r="Z2746" i="1"/>
  <c r="Z2747" i="1"/>
  <c r="Z2748" i="1"/>
  <c r="Z2749" i="1"/>
  <c r="Z2750" i="1"/>
  <c r="Z2751" i="1"/>
  <c r="Z2752" i="1"/>
  <c r="Z2753" i="1"/>
  <c r="Z2754" i="1"/>
  <c r="Z2755" i="1"/>
  <c r="Z2756" i="1"/>
  <c r="Z2757" i="1"/>
  <c r="Z2758" i="1"/>
  <c r="Z2759" i="1"/>
  <c r="Z2760" i="1"/>
  <c r="Z2761" i="1"/>
  <c r="Z2762" i="1"/>
  <c r="Z2763" i="1"/>
  <c r="Z2764" i="1"/>
  <c r="Z2765" i="1"/>
  <c r="Z2766" i="1"/>
  <c r="Z2767" i="1"/>
  <c r="Z2768" i="1"/>
  <c r="Z2769" i="1"/>
  <c r="Z2770" i="1"/>
  <c r="Z2771" i="1"/>
  <c r="Z2772" i="1"/>
  <c r="Z2773" i="1"/>
  <c r="Z2774" i="1"/>
  <c r="Z2775" i="1"/>
  <c r="Z2776" i="1"/>
  <c r="Z2777" i="1"/>
  <c r="Z2778" i="1"/>
  <c r="Z2779" i="1"/>
  <c r="Z2780" i="1"/>
  <c r="Z2781" i="1"/>
  <c r="Z2782" i="1"/>
  <c r="Z2783" i="1"/>
  <c r="Z2784" i="1"/>
  <c r="Z2785" i="1"/>
  <c r="Z2786" i="1"/>
  <c r="Z2787" i="1"/>
  <c r="Z2788" i="1"/>
  <c r="Z2789" i="1"/>
  <c r="Z2790" i="1"/>
  <c r="Z2791" i="1"/>
  <c r="Z2792" i="1"/>
  <c r="Z2793" i="1"/>
  <c r="Z2794" i="1"/>
  <c r="Z2795" i="1"/>
  <c r="Z2796" i="1"/>
  <c r="Z2797" i="1"/>
  <c r="Z2798" i="1"/>
  <c r="Z2799" i="1"/>
  <c r="Z2800" i="1"/>
  <c r="Z2801" i="1"/>
  <c r="Z2802" i="1"/>
  <c r="Z2803" i="1"/>
  <c r="Z2804" i="1"/>
  <c r="Z2805" i="1"/>
  <c r="Z2806" i="1"/>
  <c r="Z2807" i="1"/>
  <c r="Z2808" i="1"/>
  <c r="Z2809" i="1"/>
  <c r="Z2810" i="1"/>
  <c r="Z2811" i="1"/>
  <c r="Z2812" i="1"/>
  <c r="Z2813" i="1"/>
  <c r="Z2814" i="1"/>
  <c r="Z2815" i="1"/>
  <c r="Z2816" i="1"/>
  <c r="Z2817" i="1"/>
  <c r="Z2818" i="1"/>
  <c r="Z2819" i="1"/>
  <c r="Z2820" i="1"/>
  <c r="Z2821" i="1"/>
  <c r="Z2822" i="1"/>
  <c r="Z2823" i="1"/>
  <c r="Z2824" i="1"/>
  <c r="Z2825" i="1"/>
  <c r="Z2826" i="1"/>
  <c r="Z2827" i="1"/>
  <c r="Z2828" i="1"/>
  <c r="Z2829" i="1"/>
  <c r="Z2830" i="1"/>
  <c r="Z2831" i="1"/>
  <c r="Z2832" i="1"/>
  <c r="Z2833" i="1"/>
  <c r="Z2834" i="1"/>
  <c r="Z2835" i="1"/>
  <c r="Z2836" i="1"/>
  <c r="Z2837" i="1"/>
  <c r="Z2838" i="1"/>
  <c r="Z2839" i="1"/>
  <c r="Z2840" i="1"/>
  <c r="Z2841" i="1"/>
  <c r="Z2842" i="1"/>
  <c r="Z2843" i="1"/>
  <c r="Z2844" i="1"/>
  <c r="Z2845" i="1"/>
  <c r="Z2846" i="1"/>
  <c r="Z2847" i="1"/>
  <c r="Z2848" i="1"/>
  <c r="Z2849" i="1"/>
  <c r="Z2850" i="1"/>
  <c r="Z2851" i="1"/>
  <c r="Z2852" i="1"/>
  <c r="Z2853" i="1"/>
  <c r="Z2854" i="1"/>
  <c r="Z2855" i="1"/>
  <c r="Z2856" i="1"/>
  <c r="Z2857" i="1"/>
  <c r="Z2858" i="1"/>
  <c r="Z2859" i="1"/>
  <c r="Z2860" i="1"/>
  <c r="Z2861" i="1"/>
  <c r="Z2862" i="1"/>
  <c r="Z2863" i="1"/>
  <c r="Z2864" i="1"/>
  <c r="Z2865" i="1"/>
  <c r="Z2866" i="1"/>
  <c r="Z2867" i="1"/>
  <c r="Z2868" i="1"/>
  <c r="Z2869" i="1"/>
  <c r="Z2870" i="1"/>
  <c r="Z2871" i="1"/>
  <c r="Z2872" i="1"/>
  <c r="Z2873" i="1"/>
  <c r="Z2874" i="1"/>
  <c r="Z2875" i="1"/>
  <c r="Z2876" i="1"/>
  <c r="Z2877" i="1"/>
  <c r="Z2878" i="1"/>
  <c r="Z2879" i="1"/>
  <c r="Z2880" i="1"/>
  <c r="Z2881" i="1"/>
  <c r="Z2882" i="1"/>
  <c r="Z2883" i="1"/>
  <c r="Z2884" i="1"/>
  <c r="Z2885" i="1"/>
  <c r="Z2886" i="1"/>
  <c r="Z2887" i="1"/>
  <c r="Z2888" i="1"/>
  <c r="Z2889" i="1"/>
  <c r="Z2890" i="1"/>
  <c r="Z2891" i="1"/>
  <c r="Z2892" i="1"/>
  <c r="Z2893" i="1"/>
  <c r="Z2894" i="1"/>
  <c r="Z2895" i="1"/>
  <c r="Z2896" i="1"/>
  <c r="Z2897" i="1"/>
  <c r="Z2898" i="1"/>
  <c r="Z2899" i="1"/>
  <c r="Z2900" i="1"/>
  <c r="Z2901" i="1"/>
  <c r="Z2902" i="1"/>
  <c r="Z2903" i="1"/>
  <c r="Z2904" i="1"/>
  <c r="Z2905" i="1"/>
  <c r="Z2906" i="1"/>
  <c r="Z2907" i="1"/>
  <c r="Z2908" i="1"/>
  <c r="Z2909" i="1"/>
  <c r="Z2910" i="1"/>
  <c r="Z2911" i="1"/>
  <c r="Z2912" i="1"/>
  <c r="Z2913" i="1"/>
  <c r="Z2914" i="1"/>
  <c r="Z2915" i="1"/>
  <c r="Z2916" i="1"/>
  <c r="Z2917" i="1"/>
  <c r="Z2918" i="1"/>
  <c r="Z2919" i="1"/>
  <c r="Z2920" i="1"/>
  <c r="Z2921" i="1"/>
  <c r="Z2922" i="1"/>
  <c r="Z2923" i="1"/>
  <c r="Z2924" i="1"/>
  <c r="Z2925" i="1"/>
  <c r="Z2926" i="1"/>
  <c r="Z2927" i="1"/>
  <c r="Z2928" i="1"/>
  <c r="Z2929" i="1"/>
  <c r="Z2930" i="1"/>
  <c r="Z2931" i="1"/>
  <c r="Z2932" i="1"/>
  <c r="Z2933" i="1"/>
  <c r="Z2934" i="1"/>
  <c r="Z2935" i="1"/>
  <c r="Z2936" i="1"/>
  <c r="Z2937" i="1"/>
  <c r="Z2938" i="1"/>
  <c r="Z2939" i="1"/>
  <c r="Z2940" i="1"/>
  <c r="Z2941" i="1"/>
  <c r="Z2942" i="1"/>
  <c r="Z2943" i="1"/>
  <c r="Z2944" i="1"/>
  <c r="Z2945" i="1"/>
  <c r="Z2946" i="1"/>
  <c r="Z2947" i="1"/>
  <c r="Z2948" i="1"/>
  <c r="Z2949" i="1"/>
  <c r="Z2950" i="1"/>
  <c r="Z2951" i="1"/>
  <c r="Z2952" i="1"/>
  <c r="Z2953" i="1"/>
  <c r="Z2954" i="1"/>
  <c r="Z2955" i="1"/>
  <c r="Z2956" i="1"/>
  <c r="Z2957" i="1"/>
  <c r="Z2958" i="1"/>
  <c r="Z2959" i="1"/>
  <c r="Z2960" i="1"/>
  <c r="Z2961" i="1"/>
  <c r="Z2962" i="1"/>
  <c r="Z2963" i="1"/>
  <c r="Z2964" i="1"/>
  <c r="Z2965" i="1"/>
  <c r="Z2966" i="1"/>
  <c r="Z2967" i="1"/>
  <c r="Z2968" i="1"/>
  <c r="Z2969" i="1"/>
  <c r="Z2970" i="1"/>
  <c r="Z2971" i="1"/>
  <c r="Z2972" i="1"/>
  <c r="Z2973" i="1"/>
  <c r="Z2974" i="1"/>
  <c r="Z2975" i="1"/>
  <c r="Z2976" i="1"/>
  <c r="Z2977" i="1"/>
  <c r="Z2978" i="1"/>
  <c r="Z2979" i="1"/>
  <c r="Z2980" i="1"/>
  <c r="Z2981" i="1"/>
  <c r="Z2982" i="1"/>
  <c r="Z2983" i="1"/>
  <c r="Z2984" i="1"/>
  <c r="Z2985" i="1"/>
  <c r="Z2986" i="1"/>
  <c r="Z2987" i="1"/>
  <c r="Z2988" i="1"/>
  <c r="Z2989" i="1"/>
  <c r="Z2990" i="1"/>
  <c r="Z2991" i="1"/>
  <c r="Z2992" i="1"/>
  <c r="Z2993" i="1"/>
  <c r="Z2994" i="1"/>
  <c r="Z2995" i="1"/>
  <c r="Z2996" i="1"/>
  <c r="Z2997" i="1"/>
  <c r="Z2998" i="1"/>
  <c r="Z2999" i="1"/>
  <c r="Z3000" i="1"/>
  <c r="Z3001" i="1"/>
  <c r="Z3002" i="1"/>
  <c r="Z3003" i="1"/>
  <c r="Z3004" i="1"/>
  <c r="Z3005" i="1"/>
  <c r="Z3006" i="1"/>
  <c r="Z3007" i="1"/>
  <c r="Z3008" i="1"/>
  <c r="Z3009" i="1"/>
  <c r="Z3010" i="1"/>
  <c r="Z3011" i="1"/>
  <c r="Z3012" i="1"/>
  <c r="Z3013" i="1"/>
  <c r="Z3014" i="1"/>
  <c r="Z3015" i="1"/>
  <c r="Z3016" i="1"/>
  <c r="Z3017" i="1"/>
  <c r="Z3018" i="1"/>
  <c r="Z3019" i="1"/>
  <c r="Z3020" i="1"/>
  <c r="Z3021" i="1"/>
  <c r="Z3022" i="1"/>
  <c r="Z3023" i="1"/>
  <c r="Z3024" i="1"/>
  <c r="Z3025" i="1"/>
  <c r="Z3026" i="1"/>
  <c r="Z3027" i="1"/>
  <c r="Z3028" i="1"/>
  <c r="Z3029" i="1"/>
  <c r="Z3030" i="1"/>
  <c r="Z3031" i="1"/>
  <c r="Z3032" i="1"/>
  <c r="Z3033" i="1"/>
  <c r="Z3034" i="1"/>
  <c r="Z3035" i="1"/>
  <c r="Z3036" i="1"/>
  <c r="Z3037" i="1"/>
  <c r="Z3038" i="1"/>
  <c r="Z3039" i="1"/>
  <c r="Z3040" i="1"/>
  <c r="Z3041" i="1"/>
  <c r="Z3042" i="1"/>
  <c r="Z3043" i="1"/>
  <c r="Z3044" i="1"/>
  <c r="Z3045" i="1"/>
  <c r="Z3046" i="1"/>
  <c r="Z3047" i="1"/>
  <c r="Z3048" i="1"/>
  <c r="Z3049" i="1"/>
  <c r="Z3050" i="1"/>
  <c r="Z3051" i="1"/>
  <c r="Z3052" i="1"/>
  <c r="Z3053" i="1"/>
  <c r="Z3054" i="1"/>
  <c r="Z3055" i="1"/>
  <c r="Z3056" i="1"/>
  <c r="Z3057" i="1"/>
  <c r="Z3058" i="1"/>
  <c r="Z3059" i="1"/>
  <c r="Z3060" i="1"/>
  <c r="Z3061" i="1"/>
  <c r="Z3062" i="1"/>
  <c r="Z3063" i="1"/>
  <c r="Z3064" i="1"/>
  <c r="Z3065" i="1"/>
  <c r="Z3066" i="1"/>
  <c r="Z3067" i="1"/>
  <c r="Z3068" i="1"/>
  <c r="Z3069" i="1"/>
  <c r="Z3070" i="1"/>
  <c r="Z3071" i="1"/>
  <c r="Z3072" i="1"/>
  <c r="Z3073" i="1"/>
  <c r="Z3074" i="1"/>
  <c r="Z3075" i="1"/>
  <c r="Z3076" i="1"/>
  <c r="Z3077" i="1"/>
  <c r="Z3078" i="1"/>
  <c r="Z3079" i="1"/>
  <c r="Z3080" i="1"/>
  <c r="Z3081" i="1"/>
  <c r="Z3082" i="1"/>
  <c r="Z3083" i="1"/>
  <c r="Z3084" i="1"/>
  <c r="Z3085" i="1"/>
  <c r="Z3086" i="1"/>
  <c r="Z3087" i="1"/>
  <c r="Z3088" i="1"/>
  <c r="Z3089" i="1"/>
  <c r="Z3090" i="1"/>
  <c r="Z3091" i="1"/>
  <c r="Z3092" i="1"/>
  <c r="Z3093" i="1"/>
  <c r="Z3094" i="1"/>
  <c r="Z3095" i="1"/>
  <c r="Z3096" i="1"/>
  <c r="Z3097" i="1"/>
  <c r="Z3098" i="1"/>
  <c r="Z3099" i="1"/>
  <c r="Z3100" i="1"/>
  <c r="Z3101" i="1"/>
  <c r="Z3102" i="1"/>
  <c r="Z3103" i="1"/>
  <c r="Z3104" i="1"/>
  <c r="Z3105" i="1"/>
  <c r="Z3106" i="1"/>
  <c r="Z3107" i="1"/>
  <c r="Z3108" i="1"/>
  <c r="Z3109" i="1"/>
  <c r="Z3110" i="1"/>
  <c r="Z3111" i="1"/>
  <c r="Z3112" i="1"/>
  <c r="Z3113" i="1"/>
  <c r="Z3114" i="1"/>
  <c r="Z3115" i="1"/>
  <c r="Z3116" i="1"/>
  <c r="Z3117" i="1"/>
  <c r="Z3118" i="1"/>
  <c r="Z3119" i="1"/>
  <c r="Z3120" i="1"/>
  <c r="Z3121" i="1"/>
  <c r="Z3122" i="1"/>
  <c r="Z3123" i="1"/>
  <c r="Z3124" i="1"/>
  <c r="Z3125" i="1"/>
  <c r="Z3126" i="1"/>
  <c r="Z3127" i="1"/>
  <c r="Z3128" i="1"/>
  <c r="Z3129" i="1"/>
  <c r="Z3130" i="1"/>
  <c r="Z3131" i="1"/>
  <c r="Z3132" i="1"/>
  <c r="Z3133" i="1"/>
  <c r="Z3134" i="1"/>
  <c r="Z3135" i="1"/>
  <c r="Z3136" i="1"/>
  <c r="Z3137" i="1"/>
  <c r="Z3138" i="1"/>
  <c r="Z3139" i="1"/>
  <c r="Z3140" i="1"/>
  <c r="Z3141" i="1"/>
  <c r="Z3142" i="1"/>
  <c r="Z3143" i="1"/>
  <c r="Z3144" i="1"/>
  <c r="Z3145" i="1"/>
  <c r="Z3146" i="1"/>
  <c r="Z3147" i="1"/>
  <c r="Z3148" i="1"/>
  <c r="Z3149" i="1"/>
  <c r="Z3150" i="1"/>
  <c r="Z3151" i="1"/>
  <c r="Z3152" i="1"/>
  <c r="Z3153" i="1"/>
  <c r="Z3154" i="1"/>
  <c r="Z3155" i="1"/>
  <c r="Z3156" i="1"/>
  <c r="Z3157" i="1"/>
  <c r="Z3158" i="1"/>
  <c r="Z3159" i="1"/>
  <c r="Z3160" i="1"/>
  <c r="Z3161" i="1"/>
  <c r="Z3162" i="1"/>
  <c r="Z3163" i="1"/>
  <c r="Z3164" i="1"/>
  <c r="Z3165" i="1"/>
  <c r="Z3166" i="1"/>
  <c r="Z3167" i="1"/>
  <c r="Z3168" i="1"/>
  <c r="Z3169" i="1"/>
  <c r="Z3170" i="1"/>
  <c r="Z3171" i="1"/>
  <c r="Z3172" i="1"/>
  <c r="Z3173" i="1"/>
  <c r="Z3174" i="1"/>
  <c r="Z3175" i="1"/>
  <c r="Z3176" i="1"/>
  <c r="Z3177" i="1"/>
  <c r="Z3178" i="1"/>
  <c r="Z3179" i="1"/>
  <c r="Z3180" i="1"/>
  <c r="Z3181" i="1"/>
  <c r="Z3182" i="1"/>
  <c r="Z3183" i="1"/>
  <c r="Z3184" i="1"/>
  <c r="Z3185" i="1"/>
  <c r="Z3186" i="1"/>
  <c r="Z3187" i="1"/>
  <c r="Z3188" i="1"/>
  <c r="Z3189" i="1"/>
  <c r="Z3190" i="1"/>
  <c r="Z3191" i="1"/>
  <c r="Z3192" i="1"/>
  <c r="Z3193" i="1"/>
  <c r="Z3194" i="1"/>
  <c r="Z3195" i="1"/>
  <c r="Z3196" i="1"/>
  <c r="Z3197" i="1"/>
  <c r="Z3198" i="1"/>
  <c r="Z3199" i="1"/>
  <c r="Z3200" i="1"/>
  <c r="Z3201" i="1"/>
  <c r="Z3202" i="1"/>
  <c r="Z3203" i="1"/>
  <c r="Z3204" i="1"/>
  <c r="Z3205" i="1"/>
  <c r="Z3206" i="1"/>
  <c r="Z3207" i="1"/>
  <c r="Z3208" i="1"/>
  <c r="Z3209" i="1"/>
  <c r="Z3210" i="1"/>
  <c r="Z3211" i="1"/>
  <c r="Z3212" i="1"/>
  <c r="Z3213" i="1"/>
  <c r="Z3214" i="1"/>
  <c r="Z3215" i="1"/>
  <c r="Z3216" i="1"/>
  <c r="Z3217" i="1"/>
  <c r="Z3218" i="1"/>
  <c r="Z3219" i="1"/>
  <c r="Z3220" i="1"/>
  <c r="Z3221" i="1"/>
  <c r="Z3222" i="1"/>
  <c r="Z3223" i="1"/>
  <c r="Z3224" i="1"/>
  <c r="Z3225" i="1"/>
  <c r="Z3226" i="1"/>
  <c r="Z3227" i="1"/>
  <c r="Z3228" i="1"/>
  <c r="Z3229" i="1"/>
  <c r="Z3230" i="1"/>
  <c r="Z3231" i="1"/>
  <c r="Z3232" i="1"/>
  <c r="Z3233" i="1"/>
  <c r="Z3234" i="1"/>
  <c r="Z3235" i="1"/>
  <c r="Z3236" i="1"/>
  <c r="Z3237" i="1"/>
  <c r="Z3238" i="1"/>
  <c r="Z3239" i="1"/>
  <c r="Z3240" i="1"/>
  <c r="Z3241" i="1"/>
  <c r="Z3242" i="1"/>
  <c r="Z3243" i="1"/>
  <c r="Z3244" i="1"/>
  <c r="Z3245" i="1"/>
  <c r="Z3246" i="1"/>
  <c r="Z3247" i="1"/>
  <c r="Z3248" i="1"/>
  <c r="Z3249" i="1"/>
  <c r="Z3250" i="1"/>
  <c r="Z3251" i="1"/>
  <c r="Z3252" i="1"/>
  <c r="Z3253" i="1"/>
  <c r="Z3254" i="1"/>
  <c r="Z3255" i="1"/>
  <c r="Z3256" i="1"/>
  <c r="Z3257" i="1"/>
  <c r="Z3258" i="1"/>
  <c r="Z3259" i="1"/>
  <c r="Z3260" i="1"/>
  <c r="Z3261" i="1"/>
  <c r="Z3262" i="1"/>
  <c r="Z3263" i="1"/>
  <c r="Z3264" i="1"/>
  <c r="Z3265" i="1"/>
  <c r="Z3266" i="1"/>
  <c r="Z3267" i="1"/>
  <c r="Z3268" i="1"/>
  <c r="Z3269" i="1"/>
  <c r="Z3270" i="1"/>
  <c r="Z3271" i="1"/>
  <c r="Z3272" i="1"/>
  <c r="Z3273" i="1"/>
  <c r="Z3274" i="1"/>
  <c r="Z3275" i="1"/>
  <c r="Z3276" i="1"/>
  <c r="Z3277" i="1"/>
  <c r="Z3278" i="1"/>
  <c r="Z3279" i="1"/>
  <c r="Z3280" i="1"/>
  <c r="Z3281" i="1"/>
  <c r="Z3282" i="1"/>
  <c r="Z3283" i="1"/>
  <c r="Z3284" i="1"/>
  <c r="Z3285" i="1"/>
  <c r="Z3286" i="1"/>
  <c r="Z3287" i="1"/>
  <c r="Z3288" i="1"/>
  <c r="Z3289" i="1"/>
  <c r="Z3290" i="1"/>
  <c r="Z3291" i="1"/>
  <c r="Z3292" i="1"/>
  <c r="Z3293" i="1"/>
  <c r="Z3294" i="1"/>
  <c r="Z3295" i="1"/>
  <c r="Z3296" i="1"/>
  <c r="Z3297" i="1"/>
  <c r="Z3298" i="1"/>
  <c r="Z3299" i="1"/>
  <c r="Z3300" i="1"/>
  <c r="Z3301" i="1"/>
  <c r="Z3302" i="1"/>
  <c r="Z3303" i="1"/>
  <c r="Z3304" i="1"/>
  <c r="Z3305" i="1"/>
  <c r="Z3306" i="1"/>
  <c r="Z3307" i="1"/>
  <c r="Z3308" i="1"/>
  <c r="Z3309" i="1"/>
  <c r="Z3310" i="1"/>
  <c r="Z3311" i="1"/>
  <c r="Z3312" i="1"/>
  <c r="Z3313" i="1"/>
  <c r="Z3314" i="1"/>
  <c r="Z3315" i="1"/>
  <c r="Z3316" i="1"/>
  <c r="Z3317" i="1"/>
  <c r="Z3318" i="1"/>
  <c r="Z3319" i="1"/>
  <c r="Z3320" i="1"/>
  <c r="Z3321" i="1"/>
  <c r="Z3322" i="1"/>
  <c r="Z3323" i="1"/>
  <c r="Z3324" i="1"/>
  <c r="Z3325" i="1"/>
  <c r="Z3326" i="1"/>
  <c r="Z3327" i="1"/>
  <c r="Z3328" i="1"/>
  <c r="Z3329" i="1"/>
  <c r="Z3330" i="1"/>
  <c r="Z3331" i="1"/>
  <c r="Z3332" i="1"/>
  <c r="Z3333" i="1"/>
  <c r="Z3334" i="1"/>
  <c r="Z3335" i="1"/>
  <c r="Z3336" i="1"/>
  <c r="Z3337" i="1"/>
  <c r="Z3338" i="1"/>
  <c r="Z3339" i="1"/>
  <c r="Z3340" i="1"/>
  <c r="Z3341" i="1"/>
  <c r="Z3342" i="1"/>
  <c r="Z3343" i="1"/>
  <c r="Z3344" i="1"/>
  <c r="Z3345" i="1"/>
  <c r="Z3346" i="1"/>
  <c r="Z3347" i="1"/>
  <c r="Z3348" i="1"/>
  <c r="Z3349" i="1"/>
  <c r="Z3350" i="1"/>
  <c r="Z3351" i="1"/>
  <c r="Z3352" i="1"/>
  <c r="Z3353" i="1"/>
  <c r="Z3354" i="1"/>
  <c r="Z3355" i="1"/>
  <c r="Z3356" i="1"/>
  <c r="Z3357" i="1"/>
  <c r="Z3358" i="1"/>
  <c r="Z3359" i="1"/>
  <c r="Z3360" i="1"/>
  <c r="Z3361" i="1"/>
  <c r="Z3362" i="1"/>
  <c r="Z3363" i="1"/>
  <c r="Z3364" i="1"/>
  <c r="Z3365" i="1"/>
  <c r="Z3366" i="1"/>
  <c r="Z3367" i="1"/>
  <c r="Z3368" i="1"/>
  <c r="Z3369" i="1"/>
  <c r="Z3370" i="1"/>
  <c r="Z3371" i="1"/>
  <c r="Z3372" i="1"/>
  <c r="Z3373" i="1"/>
  <c r="Z3374" i="1"/>
  <c r="Z3375" i="1"/>
  <c r="Z3376" i="1"/>
  <c r="Z3377" i="1"/>
  <c r="Z3378" i="1"/>
  <c r="Z3379" i="1"/>
  <c r="Z3380" i="1"/>
  <c r="Z3381" i="1"/>
  <c r="Z3382" i="1"/>
  <c r="Z3383" i="1"/>
  <c r="Z3384" i="1"/>
  <c r="Z3385" i="1"/>
  <c r="Z3386" i="1"/>
  <c r="Z3387" i="1"/>
  <c r="Z3388" i="1"/>
  <c r="Z3389" i="1"/>
  <c r="Z3390" i="1"/>
  <c r="Z3391" i="1"/>
  <c r="Z3392" i="1"/>
  <c r="Z3393" i="1"/>
  <c r="Z3394" i="1"/>
  <c r="Z3395" i="1"/>
  <c r="Z3396" i="1"/>
  <c r="Z3397" i="1"/>
  <c r="Z3398" i="1"/>
  <c r="Z3399" i="1"/>
  <c r="Z3400" i="1"/>
  <c r="Z3401" i="1"/>
  <c r="Z3402" i="1"/>
  <c r="Z3403" i="1"/>
  <c r="Z3404" i="1"/>
  <c r="Z3405" i="1"/>
  <c r="Z3406" i="1"/>
  <c r="Z3407" i="1"/>
  <c r="Z3408" i="1"/>
  <c r="Z3409" i="1"/>
  <c r="Z3410" i="1"/>
  <c r="Z3411" i="1"/>
  <c r="Z3412" i="1"/>
  <c r="Z3413" i="1"/>
  <c r="Z3414" i="1"/>
  <c r="Z3415" i="1"/>
  <c r="Z3416" i="1"/>
  <c r="Z3417" i="1"/>
  <c r="Z3418" i="1"/>
  <c r="Z3419" i="1"/>
  <c r="Z3420" i="1"/>
  <c r="Z3421" i="1"/>
  <c r="Z3422" i="1"/>
  <c r="Z3423" i="1"/>
  <c r="Z3424" i="1"/>
  <c r="Z3425" i="1"/>
  <c r="Z3426" i="1"/>
  <c r="Z3427" i="1"/>
  <c r="Z3428" i="1"/>
  <c r="Z3429" i="1"/>
  <c r="Z3430" i="1"/>
  <c r="Z3431" i="1"/>
  <c r="Z3432" i="1"/>
  <c r="Z3433" i="1"/>
  <c r="Z3434" i="1"/>
  <c r="Z3435" i="1"/>
  <c r="Z3436" i="1"/>
  <c r="Z3437" i="1"/>
  <c r="Z3438" i="1"/>
  <c r="Z3439" i="1"/>
  <c r="Z3440" i="1"/>
  <c r="Z3441" i="1"/>
  <c r="Z3442" i="1"/>
  <c r="Z3443" i="1"/>
  <c r="Z3444" i="1"/>
  <c r="Z3445" i="1"/>
  <c r="Z3446" i="1"/>
  <c r="Z3447" i="1"/>
  <c r="Z3448" i="1"/>
  <c r="Z3449" i="1"/>
  <c r="Z3450" i="1"/>
  <c r="Z3451" i="1"/>
  <c r="Z3452" i="1"/>
  <c r="Z3453" i="1"/>
  <c r="Z3454" i="1"/>
  <c r="Z3455" i="1"/>
  <c r="Z3456" i="1"/>
  <c r="Z3457" i="1"/>
  <c r="Z3458" i="1"/>
  <c r="Z3459" i="1"/>
  <c r="Z3460" i="1"/>
  <c r="Z3461" i="1"/>
  <c r="Z3462" i="1"/>
  <c r="Z3463" i="1"/>
  <c r="Z3464" i="1"/>
  <c r="Z3465" i="1"/>
  <c r="Z3466" i="1"/>
  <c r="Z3467" i="1"/>
  <c r="Z3468" i="1"/>
  <c r="Z3469" i="1"/>
  <c r="Z3470" i="1"/>
  <c r="Z3471" i="1"/>
  <c r="Z3472" i="1"/>
  <c r="Z3473" i="1"/>
  <c r="Z3474" i="1"/>
  <c r="Z3475" i="1"/>
  <c r="Z3476" i="1"/>
  <c r="Z3477" i="1"/>
  <c r="Z3478" i="1"/>
  <c r="Z3479" i="1"/>
  <c r="Z3480" i="1"/>
  <c r="Z3481" i="1"/>
  <c r="Z3482" i="1"/>
  <c r="Z3483" i="1"/>
  <c r="Z3484" i="1"/>
  <c r="Z3485" i="1"/>
  <c r="Z3486" i="1"/>
  <c r="Z3487" i="1"/>
  <c r="Z3488" i="1"/>
  <c r="Z3489" i="1"/>
  <c r="Z3490" i="1"/>
  <c r="Z3491" i="1"/>
  <c r="Z3492" i="1"/>
  <c r="Z3493" i="1"/>
  <c r="Z3494" i="1"/>
  <c r="Z3495" i="1"/>
  <c r="Z3496" i="1"/>
  <c r="Z3497" i="1"/>
  <c r="Z3498" i="1"/>
  <c r="Z3499" i="1"/>
  <c r="Z3500" i="1"/>
  <c r="Z3501" i="1"/>
  <c r="Z3502" i="1"/>
  <c r="Z3503" i="1"/>
  <c r="Z3504" i="1"/>
  <c r="Z3505" i="1"/>
  <c r="Z3506" i="1"/>
  <c r="Z3507" i="1"/>
  <c r="Z3508" i="1"/>
  <c r="Z3509" i="1"/>
  <c r="Z3510" i="1"/>
  <c r="Z3511" i="1"/>
  <c r="Z3512" i="1"/>
  <c r="Z3513" i="1"/>
  <c r="Z3514" i="1"/>
  <c r="Z3515" i="1"/>
  <c r="Z3516" i="1"/>
  <c r="Z3517" i="1"/>
  <c r="Z3518" i="1"/>
  <c r="Z3519" i="1"/>
  <c r="Z3520" i="1"/>
  <c r="Z3521" i="1"/>
  <c r="Z3522" i="1"/>
  <c r="Z3523" i="1"/>
  <c r="Z3524" i="1"/>
  <c r="Z3525" i="1"/>
  <c r="Z3526" i="1"/>
  <c r="Z3527" i="1"/>
  <c r="Z3528" i="1"/>
  <c r="Z3529" i="1"/>
  <c r="Z3530" i="1"/>
  <c r="Z3531" i="1"/>
  <c r="Z3532" i="1"/>
  <c r="Z3533" i="1"/>
  <c r="Z3534" i="1"/>
  <c r="Z3535" i="1"/>
  <c r="Z3536" i="1"/>
  <c r="Z3537" i="1"/>
  <c r="Z3538" i="1"/>
  <c r="Z3539" i="1"/>
  <c r="Z3540" i="1"/>
  <c r="Z3541" i="1"/>
  <c r="Z3542" i="1"/>
  <c r="Z3543" i="1"/>
  <c r="Z3544" i="1"/>
  <c r="Z3545" i="1"/>
  <c r="Z3546" i="1"/>
  <c r="Z3547" i="1"/>
  <c r="Z3548" i="1"/>
  <c r="Z3549" i="1"/>
  <c r="Z3550" i="1"/>
  <c r="Z3551" i="1"/>
  <c r="Z3552" i="1"/>
  <c r="Z3553" i="1"/>
  <c r="Z3554" i="1"/>
  <c r="Z3555" i="1"/>
  <c r="Z3556" i="1"/>
  <c r="Z3557" i="1"/>
  <c r="Z3558" i="1"/>
  <c r="Z3559" i="1"/>
  <c r="Z3560" i="1"/>
  <c r="Z3561" i="1"/>
  <c r="Z3562" i="1"/>
  <c r="Z3563" i="1"/>
  <c r="Z3564" i="1"/>
  <c r="Z3565" i="1"/>
  <c r="Z3566" i="1"/>
  <c r="Z3567" i="1"/>
  <c r="Z3568" i="1"/>
  <c r="Z3569" i="1"/>
  <c r="Z3570" i="1"/>
  <c r="Z3571" i="1"/>
  <c r="Z3572" i="1"/>
  <c r="Z3573" i="1"/>
  <c r="Z3574" i="1"/>
  <c r="Z3575" i="1"/>
  <c r="Z3576" i="1"/>
  <c r="Z3577" i="1"/>
  <c r="Z3578" i="1"/>
  <c r="Z3579" i="1"/>
  <c r="Z3580" i="1"/>
  <c r="Z3581" i="1"/>
  <c r="Z3582" i="1"/>
  <c r="Z3583" i="1"/>
  <c r="Z3584" i="1"/>
  <c r="Z3585" i="1"/>
  <c r="Z3586" i="1"/>
  <c r="Z3587" i="1"/>
  <c r="Z3588" i="1"/>
  <c r="Z3589" i="1"/>
  <c r="Z3590" i="1"/>
  <c r="Z3591" i="1"/>
  <c r="Z3592" i="1"/>
  <c r="Z3593" i="1"/>
  <c r="Z3594" i="1"/>
  <c r="Z3595" i="1"/>
  <c r="Z3596" i="1"/>
  <c r="Z3597" i="1"/>
  <c r="Z3598" i="1"/>
  <c r="Z3599" i="1"/>
  <c r="Z3600" i="1"/>
  <c r="Z3601" i="1"/>
  <c r="Z3602" i="1"/>
  <c r="Z3603" i="1"/>
  <c r="Z3604" i="1"/>
  <c r="Z3605" i="1"/>
  <c r="Z3606" i="1"/>
  <c r="Z3607" i="1"/>
  <c r="Z3608" i="1"/>
  <c r="Z3609" i="1"/>
  <c r="Z3610" i="1"/>
  <c r="Z3611" i="1"/>
  <c r="Z3612" i="1"/>
  <c r="Z3613" i="1"/>
  <c r="Z3614" i="1"/>
  <c r="Z3615" i="1"/>
  <c r="Z3616" i="1"/>
  <c r="Z3617" i="1"/>
  <c r="Z3618" i="1"/>
  <c r="Z3619" i="1"/>
  <c r="Z3620" i="1"/>
  <c r="Z3621" i="1"/>
  <c r="Z3622" i="1"/>
  <c r="Z3623" i="1"/>
  <c r="Z3624" i="1"/>
  <c r="Z3625" i="1"/>
  <c r="Z3626" i="1"/>
  <c r="Z3627" i="1"/>
  <c r="Z3628" i="1"/>
  <c r="Z3629" i="1"/>
  <c r="Z3630" i="1"/>
  <c r="Z3631" i="1"/>
  <c r="Z3632" i="1"/>
  <c r="Z3633" i="1"/>
  <c r="Z3634" i="1"/>
  <c r="Z3635" i="1"/>
  <c r="Z3636" i="1"/>
  <c r="Z3637" i="1"/>
  <c r="Z3638" i="1"/>
  <c r="Z3639" i="1"/>
  <c r="Z3640" i="1"/>
  <c r="Z3641" i="1"/>
  <c r="Z3642" i="1"/>
  <c r="Z3643" i="1"/>
  <c r="Z3644" i="1"/>
  <c r="Z3645" i="1"/>
  <c r="Z3646" i="1"/>
  <c r="Z3647" i="1"/>
  <c r="Z3648" i="1"/>
  <c r="Z3649" i="1"/>
  <c r="Z3650" i="1"/>
  <c r="Z3651" i="1"/>
  <c r="Z3652" i="1"/>
  <c r="Z3653" i="1"/>
  <c r="Z3654" i="1"/>
  <c r="Z3655" i="1"/>
  <c r="Z3656" i="1"/>
  <c r="Z3657" i="1"/>
  <c r="Z3658" i="1"/>
  <c r="Z3659" i="1"/>
  <c r="Z3660" i="1"/>
  <c r="Z3661" i="1"/>
  <c r="Z3662" i="1"/>
  <c r="Z3663" i="1"/>
  <c r="Z3664" i="1"/>
  <c r="Z3665" i="1"/>
  <c r="Z3666" i="1"/>
  <c r="Z3667" i="1"/>
  <c r="Z3668" i="1"/>
  <c r="Z3669" i="1"/>
  <c r="Z3670" i="1"/>
  <c r="Z3671" i="1"/>
  <c r="Z3672" i="1"/>
  <c r="Z3673" i="1"/>
  <c r="Z3674" i="1"/>
  <c r="Z3675" i="1"/>
  <c r="Z3676" i="1"/>
  <c r="Z3677" i="1"/>
  <c r="Z3678" i="1"/>
  <c r="Z3679" i="1"/>
  <c r="Z3680" i="1"/>
  <c r="Z3681" i="1"/>
  <c r="Z3682" i="1"/>
  <c r="Z3683" i="1"/>
  <c r="Z3684" i="1"/>
  <c r="Z3685" i="1"/>
  <c r="Z3686" i="1"/>
  <c r="Z3687" i="1"/>
  <c r="Z3688" i="1"/>
  <c r="Z3689" i="1"/>
  <c r="Z3690" i="1"/>
  <c r="Z3691" i="1"/>
  <c r="Z3692" i="1"/>
  <c r="Z3693" i="1"/>
  <c r="Z3694" i="1"/>
  <c r="Z3695" i="1"/>
  <c r="Z3696" i="1"/>
  <c r="Z3697" i="1"/>
  <c r="Z3698" i="1"/>
  <c r="Z3699" i="1"/>
  <c r="Z3700" i="1"/>
  <c r="Z3701" i="1"/>
  <c r="Z3702" i="1"/>
  <c r="Z3703" i="1"/>
  <c r="Z3704" i="1"/>
  <c r="Z3705" i="1"/>
  <c r="Z3706" i="1"/>
  <c r="Z3707" i="1"/>
  <c r="Z3708" i="1"/>
  <c r="Z3709" i="1"/>
  <c r="Z3710" i="1"/>
  <c r="Z3711" i="1"/>
  <c r="Z3712" i="1"/>
  <c r="Z3713" i="1"/>
  <c r="Z3714" i="1"/>
  <c r="Z3715" i="1"/>
  <c r="Z3716" i="1"/>
  <c r="Z3717" i="1"/>
  <c r="Z3718" i="1"/>
  <c r="Z3719" i="1"/>
  <c r="Z3720" i="1"/>
  <c r="Z3721" i="1"/>
  <c r="Z3722" i="1"/>
  <c r="Z3723" i="1"/>
  <c r="Z3724" i="1"/>
  <c r="Z3725" i="1"/>
  <c r="Z3726" i="1"/>
  <c r="Z3727" i="1"/>
  <c r="Z3728" i="1"/>
  <c r="Z3729" i="1"/>
  <c r="Z3730" i="1"/>
  <c r="Z3731" i="1"/>
  <c r="Z3732" i="1"/>
  <c r="Z3733" i="1"/>
  <c r="Z3734" i="1"/>
  <c r="Z3735" i="1"/>
  <c r="Z3736" i="1"/>
  <c r="Z3737" i="1"/>
  <c r="Z3738" i="1"/>
  <c r="Z3739" i="1"/>
  <c r="Z3740" i="1"/>
  <c r="Z3741" i="1"/>
  <c r="Z3742" i="1"/>
  <c r="Z3743" i="1"/>
  <c r="Z3744" i="1"/>
  <c r="Z3745" i="1"/>
  <c r="Z3746" i="1"/>
  <c r="Z3747" i="1"/>
  <c r="Z3748" i="1"/>
  <c r="Z3749" i="1"/>
  <c r="Z3750" i="1"/>
  <c r="Z3751" i="1"/>
  <c r="Z3752" i="1"/>
  <c r="Z3753" i="1"/>
  <c r="Z3754" i="1"/>
  <c r="Z3755" i="1"/>
  <c r="Z3756" i="1"/>
  <c r="Z3757" i="1"/>
  <c r="Z3758" i="1"/>
  <c r="Z3759" i="1"/>
  <c r="Z3760" i="1"/>
  <c r="Z3761" i="1"/>
  <c r="Z3762" i="1"/>
  <c r="Z3763" i="1"/>
  <c r="Z3764" i="1"/>
  <c r="Z3765" i="1"/>
  <c r="Z3766" i="1"/>
  <c r="Z3767" i="1"/>
  <c r="Z3768" i="1"/>
  <c r="Z3769" i="1"/>
  <c r="Z3770" i="1"/>
  <c r="Z3771" i="1"/>
  <c r="Z3772" i="1"/>
  <c r="Z3773" i="1"/>
  <c r="Z3774" i="1"/>
  <c r="Z3775" i="1"/>
  <c r="Z3776" i="1"/>
  <c r="Z3777" i="1"/>
  <c r="Z3778" i="1"/>
  <c r="Z3779" i="1"/>
  <c r="Z3780" i="1"/>
  <c r="Z3781" i="1"/>
  <c r="Z3782" i="1"/>
  <c r="Z3783" i="1"/>
  <c r="Z3784" i="1"/>
  <c r="Z3785" i="1"/>
  <c r="Z3786" i="1"/>
  <c r="Z3787" i="1"/>
  <c r="Z3788" i="1"/>
  <c r="Z3789" i="1"/>
  <c r="Z3790" i="1"/>
  <c r="Z3791" i="1"/>
  <c r="Z3792" i="1"/>
  <c r="Z3793" i="1"/>
  <c r="Z3794" i="1"/>
  <c r="Z3795" i="1"/>
  <c r="Z3796" i="1"/>
  <c r="Z3797" i="1"/>
  <c r="Z3798" i="1"/>
  <c r="Z3799" i="1"/>
  <c r="Z3800" i="1"/>
  <c r="Z3801" i="1"/>
  <c r="Z3802" i="1"/>
  <c r="Z3803" i="1"/>
  <c r="Z3804" i="1"/>
  <c r="Z3805" i="1"/>
  <c r="Z3806" i="1"/>
  <c r="Z3807" i="1"/>
  <c r="Z3808" i="1"/>
  <c r="Z3809" i="1"/>
  <c r="Z3810" i="1"/>
  <c r="Z3811" i="1"/>
  <c r="Z3812" i="1"/>
  <c r="Z3813" i="1"/>
  <c r="Z3814" i="1"/>
  <c r="Z3815" i="1"/>
  <c r="Z3816" i="1"/>
  <c r="Z3817" i="1"/>
  <c r="Z3818" i="1"/>
  <c r="Z3819" i="1"/>
  <c r="Z3820" i="1"/>
  <c r="Z3821" i="1"/>
  <c r="Z3822" i="1"/>
  <c r="Z3823" i="1"/>
  <c r="Z3824" i="1"/>
  <c r="Z3825" i="1"/>
  <c r="Z3826" i="1"/>
  <c r="Z3827" i="1"/>
  <c r="Z3828" i="1"/>
  <c r="Z3829" i="1"/>
  <c r="Z3830" i="1"/>
  <c r="Z3831" i="1"/>
  <c r="Z3832" i="1"/>
  <c r="Z3833" i="1"/>
  <c r="Z3834" i="1"/>
  <c r="Z3835" i="1"/>
  <c r="Z3836" i="1"/>
  <c r="Z3837" i="1"/>
  <c r="Z3838" i="1"/>
  <c r="Z3839" i="1"/>
  <c r="Z3840" i="1"/>
  <c r="Z3841" i="1"/>
  <c r="Z3842" i="1"/>
  <c r="Z3843" i="1"/>
  <c r="Z3844" i="1"/>
  <c r="Z3845" i="1"/>
  <c r="Z3846" i="1"/>
  <c r="Z3847" i="1"/>
  <c r="Z3848" i="1"/>
  <c r="Z3849" i="1"/>
  <c r="Z3850" i="1"/>
  <c r="Z3851" i="1"/>
  <c r="Z3852" i="1"/>
  <c r="Z3853" i="1"/>
  <c r="Z3854" i="1"/>
  <c r="Z3855" i="1"/>
  <c r="Z3856" i="1"/>
  <c r="Z3857" i="1"/>
  <c r="Z3858" i="1"/>
  <c r="Z3859" i="1"/>
  <c r="Z3860" i="1"/>
  <c r="Z3861" i="1"/>
  <c r="Z3862" i="1"/>
  <c r="Z3863" i="1"/>
  <c r="Z3864" i="1"/>
  <c r="Z3865" i="1"/>
  <c r="Z3866" i="1"/>
  <c r="Z3867" i="1"/>
  <c r="Z3868" i="1"/>
  <c r="Z3869" i="1"/>
  <c r="Z3870" i="1"/>
  <c r="Z3871" i="1"/>
  <c r="Z3872" i="1"/>
  <c r="Z3873" i="1"/>
  <c r="Z3874" i="1"/>
  <c r="Z3875" i="1"/>
  <c r="Z3876" i="1"/>
  <c r="Z3877" i="1"/>
  <c r="Z3878" i="1"/>
  <c r="Z3879" i="1"/>
  <c r="Z3880" i="1"/>
  <c r="Z3881" i="1"/>
  <c r="Z3882" i="1"/>
  <c r="Z3883" i="1"/>
  <c r="Z3884" i="1"/>
  <c r="Z3885" i="1"/>
  <c r="Z3886" i="1"/>
  <c r="Z3887" i="1"/>
  <c r="Z3888" i="1"/>
  <c r="Z3889" i="1"/>
  <c r="Z3890" i="1"/>
  <c r="Z3891" i="1"/>
  <c r="Z3892" i="1"/>
  <c r="Z3893" i="1"/>
  <c r="Z3894" i="1"/>
  <c r="Z3895" i="1"/>
  <c r="Z3896" i="1"/>
  <c r="Z3897" i="1"/>
  <c r="Z3898" i="1"/>
  <c r="Z3899" i="1"/>
  <c r="Z3900" i="1"/>
  <c r="Z3901" i="1"/>
  <c r="Z3902" i="1"/>
  <c r="Z3903" i="1"/>
  <c r="Z3904" i="1"/>
  <c r="Z3905" i="1"/>
  <c r="Z3906" i="1"/>
  <c r="Z3907" i="1"/>
  <c r="Z3908" i="1"/>
  <c r="Z3909" i="1"/>
  <c r="Z3910" i="1"/>
  <c r="Z3911" i="1"/>
  <c r="Z3912" i="1"/>
  <c r="Z3913" i="1"/>
  <c r="Z3914" i="1"/>
  <c r="Z3915" i="1"/>
  <c r="Z3916" i="1"/>
  <c r="Z3917" i="1"/>
  <c r="Z3918" i="1"/>
  <c r="Z3919" i="1"/>
  <c r="Z3920" i="1"/>
  <c r="Z3921" i="1"/>
  <c r="Z3922" i="1"/>
  <c r="Z3923" i="1"/>
  <c r="Z3924" i="1"/>
  <c r="Z3925" i="1"/>
  <c r="Z3926" i="1"/>
  <c r="Z3927" i="1"/>
  <c r="Z3928" i="1"/>
  <c r="Z3929" i="1"/>
  <c r="Z3930" i="1"/>
  <c r="Z3931" i="1"/>
  <c r="Z3932" i="1"/>
  <c r="Z3933" i="1"/>
  <c r="Z3934" i="1"/>
  <c r="Z3935" i="1"/>
  <c r="Z3936" i="1"/>
  <c r="Z3937" i="1"/>
  <c r="Z3938" i="1"/>
  <c r="Z3939" i="1"/>
  <c r="Z3940" i="1"/>
  <c r="Z3941" i="1"/>
  <c r="Z3942" i="1"/>
  <c r="Z3943" i="1"/>
  <c r="Z3944" i="1"/>
  <c r="Z3945" i="1"/>
  <c r="Z3946" i="1"/>
  <c r="Z3947" i="1"/>
  <c r="Z3948" i="1"/>
  <c r="Z3949" i="1"/>
  <c r="Z3950" i="1"/>
  <c r="Z3951" i="1"/>
  <c r="Z3952" i="1"/>
  <c r="Z3953" i="1"/>
  <c r="Z3954" i="1"/>
  <c r="Z3955" i="1"/>
  <c r="Z3956" i="1"/>
  <c r="Z3957" i="1"/>
  <c r="Z3958" i="1"/>
  <c r="Z3959" i="1"/>
  <c r="Z3960" i="1"/>
  <c r="Z3961" i="1"/>
  <c r="Z3962" i="1"/>
  <c r="Z3963" i="1"/>
  <c r="Z3964" i="1"/>
  <c r="Z3965" i="1"/>
  <c r="Z3966" i="1"/>
  <c r="Z3967" i="1"/>
  <c r="Z3968" i="1"/>
  <c r="Z3969" i="1"/>
  <c r="Z3970" i="1"/>
  <c r="Z3971" i="1"/>
  <c r="Z3972" i="1"/>
  <c r="Z3973" i="1"/>
  <c r="Z3974" i="1"/>
  <c r="Z3975" i="1"/>
  <c r="Z3976" i="1"/>
  <c r="Z3977" i="1"/>
  <c r="Z3978" i="1"/>
  <c r="Z3979" i="1"/>
  <c r="Z3980" i="1"/>
  <c r="Z3981" i="1"/>
  <c r="Z3982" i="1"/>
  <c r="Z3983" i="1"/>
  <c r="Z3984" i="1"/>
  <c r="Z3985" i="1"/>
  <c r="Z3986" i="1"/>
  <c r="Z3987" i="1"/>
  <c r="Z3988" i="1"/>
  <c r="Z3989" i="1"/>
  <c r="Z3990" i="1"/>
  <c r="Z3991" i="1"/>
  <c r="Z3992" i="1"/>
  <c r="Z3993" i="1"/>
  <c r="Z3994" i="1"/>
  <c r="Z3995" i="1"/>
  <c r="Z3996" i="1"/>
  <c r="Z3997" i="1"/>
  <c r="Z3998" i="1"/>
  <c r="Z3999" i="1"/>
  <c r="Z4000" i="1"/>
  <c r="Z4001" i="1"/>
  <c r="Z4002" i="1"/>
  <c r="Z4003" i="1"/>
  <c r="Z4004" i="1"/>
  <c r="Z4005" i="1"/>
  <c r="Z4006" i="1"/>
  <c r="Z4007" i="1"/>
  <c r="Z4008" i="1"/>
  <c r="Z4009" i="1"/>
  <c r="Z4010" i="1"/>
  <c r="Z4011" i="1"/>
  <c r="Z4012" i="1"/>
  <c r="Z4013" i="1"/>
  <c r="Z4014" i="1"/>
  <c r="Z4015" i="1"/>
  <c r="Z4016" i="1"/>
  <c r="Z4017" i="1"/>
  <c r="Z4018" i="1"/>
  <c r="Z4019" i="1"/>
  <c r="Z4020" i="1"/>
  <c r="Z4021" i="1"/>
  <c r="Z4022" i="1"/>
  <c r="Z4023" i="1"/>
  <c r="Z4024" i="1"/>
  <c r="Z4025" i="1"/>
  <c r="Z4026" i="1"/>
  <c r="Z4027" i="1"/>
  <c r="Z4028" i="1"/>
  <c r="Z4029" i="1"/>
  <c r="Z4030" i="1"/>
  <c r="Z4031" i="1"/>
  <c r="Z4032" i="1"/>
  <c r="Z4033" i="1"/>
  <c r="Z4034" i="1"/>
  <c r="Z4035" i="1"/>
  <c r="Z4036" i="1"/>
  <c r="Z4037" i="1"/>
  <c r="Z4038" i="1"/>
  <c r="Z4039" i="1"/>
  <c r="Z4040" i="1"/>
  <c r="Z4041" i="1"/>
  <c r="Z4042" i="1"/>
  <c r="Z4043" i="1"/>
  <c r="Z4044" i="1"/>
  <c r="Z4045" i="1"/>
  <c r="Z4046" i="1"/>
  <c r="Z4047" i="1"/>
  <c r="Z4048" i="1"/>
  <c r="Z4049" i="1"/>
  <c r="Z4050" i="1"/>
  <c r="Z4051" i="1"/>
  <c r="Z4052" i="1"/>
  <c r="Z4053" i="1"/>
  <c r="Z4054" i="1"/>
  <c r="Z4055" i="1"/>
  <c r="Z4056" i="1"/>
  <c r="Z4057" i="1"/>
  <c r="Z4058" i="1"/>
  <c r="Z4059" i="1"/>
  <c r="Z4060" i="1"/>
  <c r="Z4061" i="1"/>
  <c r="Z4062" i="1"/>
  <c r="Z4063" i="1"/>
  <c r="Z4064" i="1"/>
  <c r="Z4065" i="1"/>
  <c r="Z4066" i="1"/>
  <c r="Z4067" i="1"/>
  <c r="Z4068" i="1"/>
  <c r="Z4069" i="1"/>
  <c r="Z4070" i="1"/>
  <c r="Z4071" i="1"/>
  <c r="Z4072" i="1"/>
  <c r="Z4073" i="1"/>
  <c r="Z4074" i="1"/>
  <c r="Z4075" i="1"/>
  <c r="Z4076" i="1"/>
  <c r="Z4077" i="1"/>
  <c r="Z4078" i="1"/>
  <c r="Z4079" i="1"/>
  <c r="Z4080" i="1"/>
  <c r="Z4081" i="1"/>
  <c r="Z4082" i="1"/>
  <c r="Z4083" i="1"/>
  <c r="Z4084" i="1"/>
  <c r="Z4085" i="1"/>
  <c r="Z4086" i="1"/>
  <c r="Z4087" i="1"/>
  <c r="Z4088" i="1"/>
  <c r="Z4089" i="1"/>
  <c r="Z4090" i="1"/>
  <c r="Z4091" i="1"/>
  <c r="Z4092" i="1"/>
  <c r="Z4093" i="1"/>
  <c r="Z4094" i="1"/>
  <c r="Z4095" i="1"/>
  <c r="Z4096" i="1"/>
  <c r="Z4097" i="1"/>
  <c r="Z4098" i="1"/>
  <c r="Z4099" i="1"/>
  <c r="Z4100" i="1"/>
  <c r="Z4101" i="1"/>
  <c r="Z4102" i="1"/>
  <c r="Z4103" i="1"/>
  <c r="Z4104" i="1"/>
  <c r="Z4105" i="1"/>
  <c r="Z4106" i="1"/>
  <c r="Z4107" i="1"/>
  <c r="Z4108" i="1"/>
  <c r="Z4109" i="1"/>
  <c r="Z4110" i="1"/>
  <c r="Z4111" i="1"/>
  <c r="Z4112" i="1"/>
  <c r="Z4113" i="1"/>
  <c r="Z4114" i="1"/>
  <c r="Z4115" i="1"/>
  <c r="Z4116" i="1"/>
  <c r="Z4117" i="1"/>
  <c r="Z4118" i="1"/>
  <c r="Z4119" i="1"/>
  <c r="Z4120" i="1"/>
  <c r="Z4121" i="1"/>
  <c r="Z4122" i="1"/>
  <c r="Z4123" i="1"/>
  <c r="Z4124" i="1"/>
  <c r="Z4125" i="1"/>
  <c r="Z4126" i="1"/>
  <c r="Z4127" i="1"/>
  <c r="Z4128" i="1"/>
  <c r="Z4129" i="1"/>
  <c r="Z4130" i="1"/>
  <c r="Z4131" i="1"/>
  <c r="Z4132" i="1"/>
  <c r="Z4133" i="1"/>
  <c r="Z4134" i="1"/>
  <c r="Z4135" i="1"/>
  <c r="Z4136" i="1"/>
  <c r="Z4137" i="1"/>
  <c r="Z4138" i="1"/>
  <c r="Z4139" i="1"/>
  <c r="Z4140" i="1"/>
  <c r="Z4141" i="1"/>
  <c r="Z4142" i="1"/>
  <c r="Z4143" i="1"/>
  <c r="Z4144" i="1"/>
  <c r="Z4145" i="1"/>
  <c r="Z4146" i="1"/>
  <c r="Z4147" i="1"/>
  <c r="Z4148" i="1"/>
  <c r="Z4149" i="1"/>
  <c r="Z4150" i="1"/>
  <c r="Z4151" i="1"/>
  <c r="Z4152" i="1"/>
  <c r="Z4153" i="1"/>
  <c r="Z4154" i="1"/>
  <c r="Z4155" i="1"/>
  <c r="Z4156" i="1"/>
  <c r="Z4157" i="1"/>
  <c r="Z4158" i="1"/>
  <c r="Z4159" i="1"/>
  <c r="Z4160" i="1"/>
  <c r="Z4161" i="1"/>
  <c r="Z4162" i="1"/>
  <c r="Z4163" i="1"/>
  <c r="Z4164" i="1"/>
  <c r="Z4165" i="1"/>
  <c r="Z4166" i="1"/>
  <c r="Z4167" i="1"/>
  <c r="Z4168" i="1"/>
  <c r="Z4169" i="1"/>
  <c r="Z4170" i="1"/>
  <c r="Z4171" i="1"/>
  <c r="Z4172" i="1"/>
  <c r="Z4173" i="1"/>
  <c r="Z4174" i="1"/>
  <c r="Z4175" i="1"/>
  <c r="Z4176" i="1"/>
  <c r="Z4177" i="1"/>
  <c r="Z4178" i="1"/>
  <c r="Z4179" i="1"/>
  <c r="Z4180" i="1"/>
  <c r="Z4181" i="1"/>
  <c r="Z4182" i="1"/>
  <c r="Z4183" i="1"/>
  <c r="Z4184" i="1"/>
  <c r="Z4185" i="1"/>
  <c r="Z4186" i="1"/>
  <c r="Z4187" i="1"/>
  <c r="Z4188" i="1"/>
  <c r="Z4189" i="1"/>
  <c r="Z4190" i="1"/>
  <c r="Z4191" i="1"/>
  <c r="Z4192" i="1"/>
  <c r="Z4193" i="1"/>
  <c r="Z4194" i="1"/>
  <c r="Z4195" i="1"/>
  <c r="Z4196" i="1"/>
  <c r="Z4197" i="1"/>
  <c r="Z4198" i="1"/>
  <c r="Z4199" i="1"/>
  <c r="Z4200" i="1"/>
  <c r="Z4201" i="1"/>
  <c r="Z4202" i="1"/>
  <c r="Z4203" i="1"/>
  <c r="Z4204" i="1"/>
  <c r="Z4205" i="1"/>
  <c r="Z4206" i="1"/>
  <c r="Z4207" i="1"/>
  <c r="Z4208" i="1"/>
  <c r="Z4209" i="1"/>
  <c r="Z4210" i="1"/>
  <c r="Z4211" i="1"/>
  <c r="Z4212" i="1"/>
  <c r="Z4213" i="1"/>
  <c r="Z4214" i="1"/>
  <c r="Z4215" i="1"/>
  <c r="Z4216" i="1"/>
  <c r="Z4217" i="1"/>
  <c r="Z4218" i="1"/>
  <c r="Z4219" i="1"/>
  <c r="Z4220" i="1"/>
  <c r="Z4221" i="1"/>
  <c r="Z4222" i="1"/>
  <c r="Z4223" i="1"/>
  <c r="Z4224" i="1"/>
  <c r="Z4225" i="1"/>
  <c r="Z4226" i="1"/>
  <c r="Z4227" i="1"/>
  <c r="Z4228" i="1"/>
  <c r="Z4229" i="1"/>
  <c r="Z4230" i="1"/>
  <c r="Z4231" i="1"/>
  <c r="Z4232" i="1"/>
  <c r="Z4233" i="1"/>
  <c r="Z4234" i="1"/>
  <c r="Z4235" i="1"/>
  <c r="Z4236" i="1"/>
  <c r="Z4237" i="1"/>
  <c r="Z4238" i="1"/>
  <c r="Z4239" i="1"/>
  <c r="Z4240" i="1"/>
  <c r="Z4241" i="1"/>
  <c r="Z4242" i="1"/>
  <c r="Z4243" i="1"/>
  <c r="Z4244" i="1"/>
  <c r="Z4245" i="1"/>
  <c r="Z4246" i="1"/>
  <c r="Z4247" i="1"/>
  <c r="Z4248" i="1"/>
  <c r="Z4249" i="1"/>
  <c r="Z4250" i="1"/>
  <c r="Z4251" i="1"/>
  <c r="Z4252" i="1"/>
  <c r="Z4253" i="1"/>
  <c r="Z4254" i="1"/>
  <c r="Z4255" i="1"/>
  <c r="Z4256" i="1"/>
  <c r="Z4257" i="1"/>
  <c r="Z4258" i="1"/>
  <c r="Z4259" i="1"/>
  <c r="Z4260" i="1"/>
  <c r="Z4261" i="1"/>
  <c r="Z4262" i="1"/>
  <c r="Z4263" i="1"/>
  <c r="Z4264" i="1"/>
  <c r="Z4265" i="1"/>
  <c r="Z4266" i="1"/>
  <c r="Z4267" i="1"/>
  <c r="Z4268" i="1"/>
  <c r="Z4269" i="1"/>
  <c r="Z4270" i="1"/>
  <c r="Z4271" i="1"/>
  <c r="Z4272" i="1"/>
  <c r="Z4273" i="1"/>
  <c r="Z4274" i="1"/>
  <c r="Z4275" i="1"/>
  <c r="Z4276" i="1"/>
  <c r="Z4277" i="1"/>
  <c r="Z4278" i="1"/>
  <c r="Z4279" i="1"/>
  <c r="Z4280" i="1"/>
  <c r="Z4281" i="1"/>
  <c r="Z4282" i="1"/>
  <c r="Z4283" i="1"/>
  <c r="Z4284" i="1"/>
  <c r="Z4285" i="1"/>
  <c r="Z4286" i="1"/>
  <c r="Z4287" i="1"/>
  <c r="Z4288" i="1"/>
  <c r="Z4289" i="1"/>
  <c r="Z4290" i="1"/>
  <c r="Z4291" i="1"/>
  <c r="Z4292" i="1"/>
  <c r="Z4293" i="1"/>
  <c r="Z4294" i="1"/>
  <c r="Z4295" i="1"/>
  <c r="Z4296" i="1"/>
  <c r="Z4297" i="1"/>
  <c r="Z4298" i="1"/>
  <c r="Z4299" i="1"/>
  <c r="Z4300" i="1"/>
  <c r="Z4301" i="1"/>
  <c r="Z4302" i="1"/>
  <c r="Z4303" i="1"/>
  <c r="Z4304" i="1"/>
  <c r="Z4305" i="1"/>
  <c r="Z4306" i="1"/>
  <c r="Z4307" i="1"/>
  <c r="Z4308" i="1"/>
  <c r="Z4309" i="1"/>
  <c r="Z4310" i="1"/>
  <c r="Z4311" i="1"/>
  <c r="Z4312" i="1"/>
  <c r="Z4313" i="1"/>
  <c r="Z4314" i="1"/>
  <c r="Z4315" i="1"/>
  <c r="Z4316" i="1"/>
  <c r="Z4317" i="1"/>
  <c r="Z4318" i="1"/>
  <c r="Z4319" i="1"/>
  <c r="Z4320" i="1"/>
  <c r="Z4321" i="1"/>
  <c r="Z4322" i="1"/>
  <c r="Z4323" i="1"/>
  <c r="Z4324" i="1"/>
  <c r="Z4325" i="1"/>
  <c r="Z4326" i="1"/>
  <c r="Z4327" i="1"/>
  <c r="Z4328" i="1"/>
  <c r="Z4329" i="1"/>
  <c r="Z4330" i="1"/>
  <c r="Z4331" i="1"/>
  <c r="Z4332" i="1"/>
  <c r="Z4333" i="1"/>
  <c r="Z4334" i="1"/>
  <c r="Z4335" i="1"/>
  <c r="Z4336" i="1"/>
  <c r="Z4337" i="1"/>
  <c r="Z4338" i="1"/>
  <c r="Z4339" i="1"/>
  <c r="Z4340" i="1"/>
  <c r="Z4341" i="1"/>
  <c r="Z4342" i="1"/>
  <c r="Z4343" i="1"/>
  <c r="Z4344" i="1"/>
  <c r="Z4345" i="1"/>
  <c r="Z4346" i="1"/>
  <c r="Z4347" i="1"/>
  <c r="Z4348" i="1"/>
  <c r="Z4349" i="1"/>
  <c r="Z4350" i="1"/>
  <c r="Z4351" i="1"/>
  <c r="Z4352" i="1"/>
  <c r="Z4353" i="1"/>
  <c r="Z4354" i="1"/>
  <c r="Z4355" i="1"/>
  <c r="Z4356" i="1"/>
  <c r="Z4357" i="1"/>
  <c r="Z4358" i="1"/>
  <c r="Z4359" i="1"/>
  <c r="Z4360" i="1"/>
  <c r="Z4361" i="1"/>
  <c r="Z4362" i="1"/>
  <c r="Z4363" i="1"/>
  <c r="Z4364" i="1"/>
  <c r="Z4365" i="1"/>
  <c r="Z4366" i="1"/>
  <c r="Z4367" i="1"/>
  <c r="Z4368" i="1"/>
  <c r="Z4369" i="1"/>
  <c r="Z4370" i="1"/>
  <c r="Z4371" i="1"/>
  <c r="Z4372" i="1"/>
  <c r="Z4373" i="1"/>
  <c r="Z4374" i="1"/>
  <c r="Z4375" i="1"/>
  <c r="Z4376" i="1"/>
  <c r="Z4377" i="1"/>
  <c r="Z4378" i="1"/>
  <c r="Z4379" i="1"/>
  <c r="Z4380" i="1"/>
  <c r="Z4381" i="1"/>
  <c r="Z4382" i="1"/>
  <c r="Z4383" i="1"/>
  <c r="Z4384" i="1"/>
  <c r="Z4385" i="1"/>
  <c r="Z4386" i="1"/>
  <c r="Z4387" i="1"/>
  <c r="Z4388" i="1"/>
  <c r="Z4389" i="1"/>
  <c r="Z4390" i="1"/>
  <c r="Z4391" i="1"/>
  <c r="Z4392" i="1"/>
  <c r="Z4393" i="1"/>
  <c r="Z4394" i="1"/>
  <c r="Z4395" i="1"/>
  <c r="Z4396" i="1"/>
  <c r="Z4397" i="1"/>
  <c r="Z4398" i="1"/>
  <c r="Z4399" i="1"/>
  <c r="Z4400" i="1"/>
  <c r="Z4401" i="1"/>
  <c r="Z4402" i="1"/>
  <c r="Z4403" i="1"/>
  <c r="Z4404" i="1"/>
  <c r="Z4405" i="1"/>
  <c r="Z4406" i="1"/>
  <c r="Z4407" i="1"/>
  <c r="Z4408" i="1"/>
  <c r="Z4409" i="1"/>
  <c r="Z4410" i="1"/>
  <c r="Z4411" i="1"/>
  <c r="Z4412" i="1"/>
  <c r="Z4413" i="1"/>
  <c r="Z4414" i="1"/>
  <c r="Z4415" i="1"/>
  <c r="Z4416" i="1"/>
  <c r="Z4417" i="1"/>
  <c r="Z4418" i="1"/>
  <c r="Z4419" i="1"/>
  <c r="Z4420" i="1"/>
  <c r="Z4421" i="1"/>
  <c r="Z4422" i="1"/>
  <c r="Z4423" i="1"/>
  <c r="Z4424" i="1"/>
  <c r="Z4425" i="1"/>
  <c r="Z4426" i="1"/>
  <c r="Z4427" i="1"/>
  <c r="Z4428" i="1"/>
  <c r="Z4429" i="1"/>
  <c r="Z4430" i="1"/>
  <c r="Z4431" i="1"/>
  <c r="Z4432" i="1"/>
  <c r="Z4433" i="1"/>
  <c r="Z4434" i="1"/>
  <c r="Z4435" i="1"/>
  <c r="Z4436" i="1"/>
  <c r="Z4437" i="1"/>
  <c r="Z4438" i="1"/>
  <c r="Z4439" i="1"/>
  <c r="Z4440" i="1"/>
  <c r="Z4441" i="1"/>
  <c r="Z4442" i="1"/>
  <c r="Z4443" i="1"/>
  <c r="Z4444" i="1"/>
  <c r="Z4445" i="1"/>
  <c r="Z4446" i="1"/>
  <c r="Z4447" i="1"/>
  <c r="Z4448" i="1"/>
  <c r="Z4449" i="1"/>
  <c r="Z4450" i="1"/>
  <c r="Z4451" i="1"/>
  <c r="Z4452" i="1"/>
  <c r="Z4453" i="1"/>
  <c r="Z4454" i="1"/>
  <c r="Z4455" i="1"/>
  <c r="Z4456" i="1"/>
  <c r="Z4457" i="1"/>
  <c r="Z4458" i="1"/>
  <c r="Z4459" i="1"/>
  <c r="Z4460" i="1"/>
  <c r="Z4461" i="1"/>
  <c r="Z4462" i="1"/>
  <c r="Z4463" i="1"/>
  <c r="Z4464" i="1"/>
  <c r="Z4465" i="1"/>
  <c r="Z4466" i="1"/>
  <c r="Z4467" i="1"/>
  <c r="Z4468" i="1"/>
  <c r="Z4469" i="1"/>
  <c r="Z4470" i="1"/>
  <c r="Z4471" i="1"/>
  <c r="Z4472" i="1"/>
  <c r="Z4473" i="1"/>
  <c r="Z4474" i="1"/>
  <c r="Z4475" i="1"/>
  <c r="Z4476" i="1"/>
  <c r="Z4477" i="1"/>
  <c r="Z4478" i="1"/>
  <c r="Z4479" i="1"/>
  <c r="Z4480" i="1"/>
  <c r="Z4481" i="1"/>
  <c r="Z4482" i="1"/>
  <c r="Z4483" i="1"/>
  <c r="Z4484" i="1"/>
  <c r="Z4485" i="1"/>
  <c r="Z4486" i="1"/>
  <c r="Z4487" i="1"/>
  <c r="Z4488" i="1"/>
  <c r="Z4489" i="1"/>
  <c r="Z4490" i="1"/>
  <c r="Z4491" i="1"/>
  <c r="Z4492" i="1"/>
  <c r="Z4493" i="1"/>
  <c r="Z4494" i="1"/>
  <c r="Z4495" i="1"/>
  <c r="Z4496" i="1"/>
  <c r="Z4497" i="1"/>
  <c r="Z4498" i="1"/>
  <c r="Z4499" i="1"/>
  <c r="Z4500" i="1"/>
  <c r="Z4501" i="1"/>
  <c r="Z4502" i="1"/>
  <c r="Z4503" i="1"/>
  <c r="Z4504" i="1"/>
  <c r="Z4505" i="1"/>
  <c r="Z4506" i="1"/>
  <c r="Z4507" i="1"/>
  <c r="Z4508" i="1"/>
  <c r="Z4509" i="1"/>
  <c r="Z4510" i="1"/>
  <c r="Z4511" i="1"/>
  <c r="Z4512" i="1"/>
  <c r="Z4513" i="1"/>
  <c r="Z4514" i="1"/>
  <c r="Z4515" i="1"/>
  <c r="Z4516" i="1"/>
  <c r="Z4517" i="1"/>
  <c r="Z4518" i="1"/>
  <c r="Z4519" i="1"/>
  <c r="Z4520" i="1"/>
  <c r="Z4521" i="1"/>
  <c r="Z4522" i="1"/>
  <c r="Z4523" i="1"/>
  <c r="Z4524" i="1"/>
  <c r="Z4525" i="1"/>
  <c r="Z4526" i="1"/>
  <c r="Z4527" i="1"/>
  <c r="Z4528" i="1"/>
  <c r="Z4529" i="1"/>
  <c r="Z4530" i="1"/>
  <c r="Z4531" i="1"/>
  <c r="Z4532" i="1"/>
  <c r="Z4533" i="1"/>
  <c r="Z4534" i="1"/>
  <c r="Z4535" i="1"/>
  <c r="Z4536" i="1"/>
  <c r="Z4537" i="1"/>
  <c r="Z4538" i="1"/>
  <c r="Z4539" i="1"/>
  <c r="Z4540" i="1"/>
  <c r="Z4541" i="1"/>
  <c r="Z4542" i="1"/>
  <c r="Z4543" i="1"/>
  <c r="Z4544" i="1"/>
  <c r="Z4545" i="1"/>
  <c r="Z4546" i="1"/>
  <c r="Z4547" i="1"/>
  <c r="Z4548" i="1"/>
  <c r="Z4549" i="1"/>
  <c r="Z4550" i="1"/>
  <c r="Z4551" i="1"/>
  <c r="Z4552" i="1"/>
  <c r="Z4553" i="1"/>
  <c r="Z4554" i="1"/>
  <c r="Z4555" i="1"/>
  <c r="Z4556" i="1"/>
  <c r="Z4557" i="1"/>
  <c r="Z4558" i="1"/>
  <c r="Z4559" i="1"/>
  <c r="Z4560" i="1"/>
  <c r="Z4561" i="1"/>
  <c r="Z4562" i="1"/>
  <c r="Z4563" i="1"/>
  <c r="Z4564" i="1"/>
  <c r="Z4565" i="1"/>
  <c r="Z4566" i="1"/>
  <c r="Z4567" i="1"/>
  <c r="Z4568" i="1"/>
  <c r="Z4569" i="1"/>
  <c r="Z4570" i="1"/>
  <c r="Z4571" i="1"/>
  <c r="Z4572" i="1"/>
  <c r="Z4573" i="1"/>
  <c r="Z4574" i="1"/>
  <c r="Z4575" i="1"/>
  <c r="Z4576" i="1"/>
  <c r="Z4577" i="1"/>
  <c r="Z4578" i="1"/>
  <c r="Z4579" i="1"/>
  <c r="Z4580" i="1"/>
  <c r="Z4581" i="1"/>
  <c r="Z4582" i="1"/>
  <c r="Z4583" i="1"/>
  <c r="Z4584" i="1"/>
  <c r="Z4585" i="1"/>
  <c r="Z4586" i="1"/>
  <c r="Z4587" i="1"/>
  <c r="Z4588" i="1"/>
  <c r="Z4589" i="1"/>
  <c r="Z4590" i="1"/>
  <c r="Z4591" i="1"/>
  <c r="Z4592" i="1"/>
  <c r="Z4593" i="1"/>
  <c r="Z4594" i="1"/>
  <c r="Z4595" i="1"/>
  <c r="Z4596" i="1"/>
  <c r="Z4597" i="1"/>
  <c r="Z4598" i="1"/>
  <c r="Z4599" i="1"/>
  <c r="Z4600" i="1"/>
  <c r="Z4601" i="1"/>
  <c r="Z4602" i="1"/>
  <c r="Z4603" i="1"/>
  <c r="Z4604" i="1"/>
  <c r="Z4605" i="1"/>
  <c r="Z4606" i="1"/>
  <c r="Z4607" i="1"/>
  <c r="Z4608" i="1"/>
  <c r="Z4609" i="1"/>
  <c r="Z4610" i="1"/>
  <c r="Z4611" i="1"/>
  <c r="Z4612" i="1"/>
  <c r="Z4613" i="1"/>
  <c r="Z4614" i="1"/>
  <c r="Z4615" i="1"/>
  <c r="Z4616" i="1"/>
  <c r="Z4617" i="1"/>
  <c r="Z4618" i="1"/>
  <c r="Z4619" i="1"/>
  <c r="Z4620" i="1"/>
  <c r="Z4621" i="1"/>
  <c r="Z4622" i="1"/>
  <c r="Z4623" i="1"/>
  <c r="Z4624" i="1"/>
  <c r="Z4625" i="1"/>
  <c r="Z4626" i="1"/>
  <c r="Z4627" i="1"/>
  <c r="Z4628" i="1"/>
  <c r="Z4629" i="1"/>
  <c r="Z4630" i="1"/>
  <c r="Z4631" i="1"/>
  <c r="Z4632" i="1"/>
  <c r="Z4633" i="1"/>
  <c r="Z4634" i="1"/>
  <c r="Z4635" i="1"/>
  <c r="Z4636" i="1"/>
  <c r="Z4637" i="1"/>
  <c r="Z4638" i="1"/>
  <c r="Z4639" i="1"/>
  <c r="Z4640" i="1"/>
  <c r="Z4641" i="1"/>
  <c r="Z4642" i="1"/>
  <c r="Z4643" i="1"/>
  <c r="Z4644" i="1"/>
  <c r="Z4645" i="1"/>
  <c r="Z4646" i="1"/>
  <c r="Z4647" i="1"/>
  <c r="Z4648" i="1"/>
  <c r="Z4649" i="1"/>
  <c r="Z4650" i="1"/>
  <c r="Z4651" i="1"/>
  <c r="Z4652" i="1"/>
  <c r="Z4653" i="1"/>
  <c r="Z4654" i="1"/>
  <c r="Z4655" i="1"/>
  <c r="Z4656" i="1"/>
  <c r="Z4657" i="1"/>
  <c r="Z4658" i="1"/>
  <c r="Z4659" i="1"/>
  <c r="Z4660" i="1"/>
  <c r="Z4661" i="1"/>
  <c r="Z4662" i="1"/>
  <c r="Z4663" i="1"/>
  <c r="Z4664" i="1"/>
  <c r="Z4665" i="1"/>
  <c r="Z4666" i="1"/>
  <c r="Z4667" i="1"/>
  <c r="Z4668" i="1"/>
  <c r="Z4669" i="1"/>
  <c r="Z4670" i="1"/>
  <c r="Z4671" i="1"/>
  <c r="Z4672" i="1"/>
  <c r="Z4673" i="1"/>
  <c r="Z4674" i="1"/>
  <c r="Z4675" i="1"/>
  <c r="Z4676" i="1"/>
  <c r="Z4677" i="1"/>
  <c r="Z4678" i="1"/>
  <c r="Z4679" i="1"/>
  <c r="Z4680" i="1"/>
  <c r="Z4681" i="1"/>
  <c r="Z4682" i="1"/>
  <c r="Z4683" i="1"/>
  <c r="Z4684" i="1"/>
  <c r="Z4685" i="1"/>
  <c r="Z4686" i="1"/>
  <c r="Z4687" i="1"/>
  <c r="Z4688" i="1"/>
  <c r="Z4689" i="1"/>
  <c r="Z4690" i="1"/>
  <c r="Z4691" i="1"/>
  <c r="Z4692" i="1"/>
  <c r="Z4693" i="1"/>
  <c r="Z4694" i="1"/>
  <c r="Z4695" i="1"/>
  <c r="Z4696" i="1"/>
  <c r="Z4697" i="1"/>
  <c r="Z4698" i="1"/>
  <c r="Z4699" i="1"/>
  <c r="Z4700" i="1"/>
  <c r="Z4701" i="1"/>
  <c r="Z4702" i="1"/>
  <c r="Z4703" i="1"/>
  <c r="Z4704" i="1"/>
  <c r="Z4705" i="1"/>
  <c r="Z4706" i="1"/>
  <c r="Z4707" i="1"/>
  <c r="Z4708" i="1"/>
  <c r="Z4709" i="1"/>
  <c r="Z4710" i="1"/>
  <c r="Z4711" i="1"/>
  <c r="Z4712" i="1"/>
  <c r="Z4713" i="1"/>
  <c r="Z4714" i="1"/>
  <c r="Z4715" i="1"/>
  <c r="Z4716" i="1"/>
  <c r="Z4717" i="1"/>
  <c r="Z4718" i="1"/>
  <c r="Z4719" i="1"/>
  <c r="Z4720" i="1"/>
  <c r="Z4721" i="1"/>
  <c r="Z4722" i="1"/>
  <c r="Z4723" i="1"/>
  <c r="Z4724" i="1"/>
  <c r="Z4725" i="1"/>
  <c r="Z4726" i="1"/>
  <c r="Z4727" i="1"/>
  <c r="Z4728" i="1"/>
  <c r="Z4729" i="1"/>
  <c r="Z4730" i="1"/>
  <c r="Z4731" i="1"/>
  <c r="Z4732" i="1"/>
  <c r="Z4733" i="1"/>
  <c r="Z4734" i="1"/>
  <c r="Z4735" i="1"/>
  <c r="Z4736" i="1"/>
  <c r="Z4737" i="1"/>
  <c r="Z4738" i="1"/>
  <c r="Z4739" i="1"/>
  <c r="Z4740" i="1"/>
  <c r="Z4741" i="1"/>
  <c r="Z4742" i="1"/>
  <c r="Z4743" i="1"/>
  <c r="Z4744" i="1"/>
  <c r="Z4745" i="1"/>
  <c r="Z4746" i="1"/>
  <c r="Z4747" i="1"/>
  <c r="Z4748" i="1"/>
  <c r="Z4749" i="1"/>
  <c r="Z4750" i="1"/>
  <c r="Z4751" i="1"/>
  <c r="Z4752" i="1"/>
  <c r="Z4753" i="1"/>
  <c r="Z4754" i="1"/>
  <c r="Z4755" i="1"/>
  <c r="Z4756" i="1"/>
  <c r="Z4757" i="1"/>
  <c r="Z4758" i="1"/>
  <c r="Z4759" i="1"/>
  <c r="Z4760" i="1"/>
  <c r="Z4761" i="1"/>
  <c r="Z4762" i="1"/>
  <c r="Z4763" i="1"/>
  <c r="Z4764" i="1"/>
  <c r="Z4765" i="1"/>
  <c r="Z4766" i="1"/>
  <c r="Z4767" i="1"/>
  <c r="Z4768" i="1"/>
  <c r="Z4769" i="1"/>
  <c r="Z4770" i="1"/>
  <c r="Z4771" i="1"/>
  <c r="Z4772" i="1"/>
  <c r="Z4773" i="1"/>
  <c r="Z4774" i="1"/>
  <c r="Z4775" i="1"/>
  <c r="Z4776" i="1"/>
  <c r="Z4777" i="1"/>
  <c r="Z4778" i="1"/>
  <c r="Z4779" i="1"/>
  <c r="Z4780" i="1"/>
  <c r="Z4781" i="1"/>
  <c r="Z4782" i="1"/>
  <c r="Z4783" i="1"/>
  <c r="Z4784" i="1"/>
  <c r="Z4785" i="1"/>
  <c r="Z4786" i="1"/>
  <c r="Z4787" i="1"/>
  <c r="Z4788" i="1"/>
  <c r="Z4789" i="1"/>
  <c r="Z4790" i="1"/>
  <c r="Z4791" i="1"/>
  <c r="Z4792" i="1"/>
  <c r="Z4793" i="1"/>
  <c r="Z4794" i="1"/>
  <c r="Z4795" i="1"/>
  <c r="Z4796" i="1"/>
  <c r="Z4797" i="1"/>
  <c r="Z4798" i="1"/>
  <c r="Z4799" i="1"/>
  <c r="Z4800" i="1"/>
  <c r="Z4801" i="1"/>
  <c r="Z4802" i="1"/>
  <c r="Z4803" i="1"/>
  <c r="Z4804" i="1"/>
  <c r="Z4805" i="1"/>
  <c r="Z4806" i="1"/>
  <c r="Z4807" i="1"/>
  <c r="Z4808" i="1"/>
  <c r="Z4809" i="1"/>
  <c r="Z4810" i="1"/>
  <c r="Z4811" i="1"/>
  <c r="Z4812" i="1"/>
  <c r="Z4813" i="1"/>
  <c r="Z4814" i="1"/>
  <c r="Z4815" i="1"/>
  <c r="Z4816" i="1"/>
  <c r="Z4817" i="1"/>
  <c r="Z4818" i="1"/>
  <c r="Z4819" i="1"/>
  <c r="Z4820" i="1"/>
  <c r="Z4821" i="1"/>
  <c r="Z4822" i="1"/>
  <c r="Z4823" i="1"/>
  <c r="Z4824" i="1"/>
  <c r="Z4825" i="1"/>
  <c r="Z4826" i="1"/>
  <c r="Z4827" i="1"/>
  <c r="Z4828" i="1"/>
  <c r="Z4829" i="1"/>
  <c r="Z4830" i="1"/>
  <c r="Z4831" i="1"/>
  <c r="Z4832" i="1"/>
  <c r="Z4833" i="1"/>
  <c r="Z4834" i="1"/>
  <c r="Z4835" i="1"/>
  <c r="Z4836" i="1"/>
  <c r="Z4837" i="1"/>
  <c r="Z4838" i="1"/>
  <c r="Z4839" i="1"/>
  <c r="Z4840" i="1"/>
  <c r="Z4841" i="1"/>
  <c r="Z4842" i="1"/>
  <c r="Z4843" i="1"/>
  <c r="Z4844" i="1"/>
  <c r="Z4845" i="1"/>
  <c r="Z4846" i="1"/>
  <c r="Z4847" i="1"/>
  <c r="Z4848" i="1"/>
  <c r="Z4849" i="1"/>
  <c r="Z4850" i="1"/>
  <c r="Z4851" i="1"/>
  <c r="Z4852" i="1"/>
  <c r="Z4853" i="1"/>
  <c r="Z4854" i="1"/>
  <c r="Z4855" i="1"/>
  <c r="Z4856" i="1"/>
  <c r="Z4857" i="1"/>
  <c r="Z4858" i="1"/>
  <c r="Z4859" i="1"/>
  <c r="Z4860" i="1"/>
  <c r="Z4861" i="1"/>
  <c r="Z4862" i="1"/>
  <c r="Z4863" i="1"/>
  <c r="Z4864" i="1"/>
  <c r="Z4865" i="1"/>
  <c r="Z4866" i="1"/>
  <c r="Z4867" i="1"/>
  <c r="Z4868" i="1"/>
  <c r="Z4869" i="1"/>
  <c r="Z4870" i="1"/>
  <c r="Z4871" i="1"/>
  <c r="Z4872" i="1"/>
  <c r="Z4873" i="1"/>
  <c r="Z4874" i="1"/>
  <c r="Z4875" i="1"/>
  <c r="Z4876" i="1"/>
  <c r="Z4877" i="1"/>
  <c r="Z4878" i="1"/>
  <c r="Z4879" i="1"/>
  <c r="Z4880" i="1"/>
  <c r="Z4881" i="1"/>
  <c r="Z4882" i="1"/>
  <c r="Z4883" i="1"/>
  <c r="Z4884" i="1"/>
  <c r="Z4885" i="1"/>
  <c r="Z4886" i="1"/>
  <c r="Z4887" i="1"/>
  <c r="Z4888" i="1"/>
  <c r="Z4889" i="1"/>
  <c r="Z4890" i="1"/>
  <c r="Z4891" i="1"/>
  <c r="Z4892" i="1"/>
  <c r="Z4893" i="1"/>
  <c r="Z4894" i="1"/>
  <c r="Z4895" i="1"/>
  <c r="Z4896" i="1"/>
  <c r="Z4897" i="1"/>
  <c r="Z4898" i="1"/>
  <c r="Z4899" i="1"/>
  <c r="Z4900" i="1"/>
  <c r="Z4901" i="1"/>
  <c r="Z4902" i="1"/>
  <c r="Z4903" i="1"/>
  <c r="Z4904" i="1"/>
  <c r="Z4905" i="1"/>
  <c r="Z4906" i="1"/>
  <c r="Z4907" i="1"/>
  <c r="Z4908" i="1"/>
  <c r="Z4909" i="1"/>
  <c r="Z4910" i="1"/>
  <c r="Z4911" i="1"/>
  <c r="Z4912" i="1"/>
  <c r="Z4913" i="1"/>
  <c r="Z4914" i="1"/>
  <c r="Z4915" i="1"/>
  <c r="Z4916" i="1"/>
  <c r="Z4917" i="1"/>
  <c r="Z4918" i="1"/>
  <c r="Z4919" i="1"/>
  <c r="Z4920" i="1"/>
  <c r="Z4921" i="1"/>
  <c r="Z4922" i="1"/>
  <c r="Z4923" i="1"/>
  <c r="Z4924" i="1"/>
  <c r="Z4925" i="1"/>
  <c r="Z4926" i="1"/>
  <c r="Z4927" i="1"/>
  <c r="Z4928" i="1"/>
  <c r="Z4929" i="1"/>
  <c r="Z4930" i="1"/>
  <c r="Z4931" i="1"/>
  <c r="Z4932" i="1"/>
  <c r="Z4933" i="1"/>
  <c r="Z4934" i="1"/>
  <c r="Z4935" i="1"/>
  <c r="Z4936" i="1"/>
  <c r="Z4937" i="1"/>
  <c r="Z4938" i="1"/>
  <c r="Z4939" i="1"/>
  <c r="Z4940" i="1"/>
  <c r="Z4941" i="1"/>
  <c r="Z4942" i="1"/>
  <c r="Z4943" i="1"/>
  <c r="Z4944" i="1"/>
  <c r="Z4945" i="1"/>
  <c r="Z4946" i="1"/>
  <c r="Z4947" i="1"/>
  <c r="Z4948" i="1"/>
  <c r="Z4949" i="1"/>
  <c r="Z4950" i="1"/>
  <c r="Z4951" i="1"/>
  <c r="Z4952" i="1"/>
  <c r="Z4953" i="1"/>
  <c r="Z4954" i="1"/>
  <c r="Z4955" i="1"/>
  <c r="Z4956" i="1"/>
  <c r="Z4957" i="1"/>
  <c r="Z4958" i="1"/>
  <c r="Z4959" i="1"/>
  <c r="Z4960" i="1"/>
  <c r="Z4961" i="1"/>
  <c r="Z4962" i="1"/>
  <c r="Z4963" i="1"/>
  <c r="Z4964" i="1"/>
  <c r="Z4965" i="1"/>
  <c r="Z4966" i="1"/>
  <c r="Z4967" i="1"/>
  <c r="Z4968" i="1"/>
  <c r="Z4969" i="1"/>
  <c r="Z4970" i="1"/>
  <c r="Z4971" i="1"/>
  <c r="Z4972" i="1"/>
  <c r="Z4973" i="1"/>
  <c r="Z4974" i="1"/>
  <c r="Z4975" i="1"/>
  <c r="Z4976" i="1"/>
  <c r="Z4977" i="1"/>
  <c r="Z4978" i="1"/>
  <c r="Z4979" i="1"/>
  <c r="Z4980" i="1"/>
  <c r="Z4981" i="1"/>
  <c r="Z4982" i="1"/>
  <c r="Z4983" i="1"/>
  <c r="Z4984" i="1"/>
  <c r="Z4985" i="1"/>
  <c r="Z4986" i="1"/>
  <c r="Z4987" i="1"/>
  <c r="Z4988" i="1"/>
  <c r="Z4989" i="1"/>
  <c r="Z4990" i="1"/>
  <c r="Z4991" i="1"/>
  <c r="Z4992" i="1"/>
  <c r="Z4993" i="1"/>
  <c r="Z4994" i="1"/>
  <c r="Z4995" i="1"/>
  <c r="Z4996" i="1"/>
  <c r="Z4997" i="1"/>
  <c r="Z4998" i="1"/>
  <c r="Z4999" i="1"/>
  <c r="Z5000" i="1"/>
  <c r="Z5001" i="1"/>
  <c r="Z5002" i="1"/>
  <c r="Z5003" i="1"/>
  <c r="Z5004" i="1"/>
  <c r="Z5005" i="1"/>
  <c r="Z5006" i="1"/>
  <c r="Z5007" i="1"/>
  <c r="Z5008" i="1"/>
  <c r="Z5009" i="1"/>
  <c r="Z5010" i="1"/>
  <c r="Z5011" i="1"/>
  <c r="Z5012" i="1"/>
  <c r="Z5013" i="1"/>
  <c r="Z5014" i="1"/>
  <c r="Z5015" i="1"/>
  <c r="Z5016" i="1"/>
  <c r="Z5017" i="1"/>
  <c r="Z5018" i="1"/>
  <c r="Z5019" i="1"/>
  <c r="Z5020" i="1"/>
  <c r="Z5021" i="1"/>
  <c r="Z5022" i="1"/>
  <c r="Z5023" i="1"/>
  <c r="Z5024" i="1"/>
  <c r="Z5025" i="1"/>
  <c r="Z5026" i="1"/>
  <c r="Z5027" i="1"/>
  <c r="Z5028" i="1"/>
  <c r="Z5029" i="1"/>
  <c r="Z5030" i="1"/>
  <c r="Z5031" i="1"/>
  <c r="Z5032" i="1"/>
  <c r="Z5033" i="1"/>
  <c r="Z5034" i="1"/>
  <c r="Z5035" i="1"/>
  <c r="Z5036" i="1"/>
  <c r="Z5037" i="1"/>
  <c r="Z5038" i="1"/>
  <c r="Z5039" i="1"/>
  <c r="Z5040" i="1"/>
  <c r="Z5041" i="1"/>
  <c r="Z5042" i="1"/>
  <c r="Z5043" i="1"/>
  <c r="Z5044" i="1"/>
  <c r="Z5045" i="1"/>
  <c r="Z5046" i="1"/>
  <c r="Z5047" i="1"/>
  <c r="Z5048" i="1"/>
  <c r="Z5049" i="1"/>
  <c r="Z5050" i="1"/>
  <c r="Z5051" i="1"/>
  <c r="Z5052" i="1"/>
  <c r="Z5053" i="1"/>
  <c r="Z5054" i="1"/>
  <c r="Z5055" i="1"/>
  <c r="Z5056" i="1"/>
  <c r="Z5057" i="1"/>
  <c r="Z5058" i="1"/>
  <c r="Z5059" i="1"/>
  <c r="Z5060" i="1"/>
  <c r="Z5061" i="1"/>
  <c r="Z5062" i="1"/>
  <c r="Z5063" i="1"/>
  <c r="Z5064" i="1"/>
  <c r="Z5065" i="1"/>
  <c r="Z5066" i="1"/>
  <c r="Z5067" i="1"/>
  <c r="Z5068" i="1"/>
  <c r="Z5069" i="1"/>
  <c r="Z5070" i="1"/>
  <c r="Z5071" i="1"/>
  <c r="Z5072" i="1"/>
  <c r="Z5073" i="1"/>
  <c r="Z5074" i="1"/>
  <c r="Z5075" i="1"/>
  <c r="Z5076" i="1"/>
  <c r="Z5077" i="1"/>
  <c r="Z5078" i="1"/>
  <c r="Z5079" i="1"/>
  <c r="Z5080" i="1"/>
  <c r="Z5081" i="1"/>
  <c r="Z5082" i="1"/>
  <c r="Z5083" i="1"/>
  <c r="Z5084" i="1"/>
  <c r="Z5085" i="1"/>
  <c r="Z5086" i="1"/>
  <c r="Z5087" i="1"/>
  <c r="Z5088" i="1"/>
  <c r="Z5089" i="1"/>
  <c r="Z5090" i="1"/>
  <c r="Z5091" i="1"/>
  <c r="Z5092" i="1"/>
  <c r="Z5093" i="1"/>
  <c r="Z5094" i="1"/>
  <c r="Z5095" i="1"/>
  <c r="Z5096" i="1"/>
  <c r="Z5097" i="1"/>
  <c r="Z5098" i="1"/>
  <c r="Z5099" i="1"/>
  <c r="Z5100" i="1"/>
  <c r="Z5101" i="1"/>
  <c r="Z5102" i="1"/>
  <c r="Z5103" i="1"/>
  <c r="Z5104" i="1"/>
  <c r="Z5105" i="1"/>
  <c r="Z5106" i="1"/>
  <c r="Z5107" i="1"/>
  <c r="Z5108" i="1"/>
  <c r="Z5109" i="1"/>
  <c r="Z5110" i="1"/>
  <c r="Z5111" i="1"/>
  <c r="Z5112" i="1"/>
  <c r="Z5113" i="1"/>
  <c r="Z5114" i="1"/>
  <c r="Z5115" i="1"/>
  <c r="Z5116" i="1"/>
  <c r="Z5117" i="1"/>
  <c r="Z5118" i="1"/>
  <c r="Z5119" i="1"/>
  <c r="Z5120" i="1"/>
  <c r="Z5121" i="1"/>
  <c r="Z5122" i="1"/>
  <c r="Z5123" i="1"/>
  <c r="Z5124" i="1"/>
  <c r="Z5125" i="1"/>
  <c r="Z5126" i="1"/>
  <c r="Z5127" i="1"/>
  <c r="Z5128" i="1"/>
  <c r="Z5129" i="1"/>
  <c r="Z5130" i="1"/>
  <c r="Z5131" i="1"/>
  <c r="Z5132" i="1"/>
  <c r="Z5133" i="1"/>
  <c r="Z5134" i="1"/>
  <c r="Z5135" i="1"/>
  <c r="Z5136" i="1"/>
  <c r="Z5137" i="1"/>
  <c r="Z5138" i="1"/>
  <c r="Z5139" i="1"/>
  <c r="Z5140" i="1"/>
  <c r="Z5141" i="1"/>
  <c r="Z5142" i="1"/>
  <c r="Z5143" i="1"/>
  <c r="Z5144" i="1"/>
  <c r="Z5145" i="1"/>
  <c r="Z5146" i="1"/>
  <c r="Z5147" i="1"/>
  <c r="Z5148" i="1"/>
  <c r="Z5149" i="1"/>
  <c r="Z5150" i="1"/>
  <c r="Z5151" i="1"/>
  <c r="Z5152" i="1"/>
  <c r="Z5153" i="1"/>
  <c r="Z5154" i="1"/>
  <c r="Z5155" i="1"/>
  <c r="Z5156" i="1"/>
  <c r="Z5157" i="1"/>
  <c r="Z5158" i="1"/>
  <c r="Z5159" i="1"/>
  <c r="Z5160" i="1"/>
  <c r="Z5161" i="1"/>
  <c r="Z5162" i="1"/>
  <c r="Z5163" i="1"/>
  <c r="Z5164" i="1"/>
  <c r="Z5165" i="1"/>
  <c r="Z5166" i="1"/>
  <c r="Z5167" i="1"/>
  <c r="Z5168" i="1"/>
  <c r="Z5169" i="1"/>
  <c r="Z5170" i="1"/>
  <c r="Z5171" i="1"/>
  <c r="Z5172" i="1"/>
  <c r="Z5173" i="1"/>
  <c r="Z5174" i="1"/>
  <c r="Z5175" i="1"/>
  <c r="Z5176" i="1"/>
  <c r="Z5177" i="1"/>
  <c r="Z5178" i="1"/>
  <c r="Z5179" i="1"/>
  <c r="Z5180" i="1"/>
  <c r="Z5181" i="1"/>
  <c r="Z5182" i="1"/>
  <c r="Z5183" i="1"/>
  <c r="Z5184" i="1"/>
  <c r="Z5185" i="1"/>
  <c r="Z5186" i="1"/>
  <c r="Z5187" i="1"/>
  <c r="Z5188" i="1"/>
  <c r="Z5189" i="1"/>
  <c r="Z5190" i="1"/>
  <c r="Z5191" i="1"/>
  <c r="Z5192" i="1"/>
  <c r="Z5193" i="1"/>
  <c r="Z5194" i="1"/>
  <c r="Z5195" i="1"/>
  <c r="Z5196" i="1"/>
  <c r="Z5197" i="1"/>
  <c r="Z5198" i="1"/>
  <c r="Z5199" i="1"/>
  <c r="Z5200" i="1"/>
  <c r="Z5201" i="1"/>
  <c r="Z5202" i="1"/>
  <c r="Z5203" i="1"/>
  <c r="Z5204" i="1"/>
  <c r="Z5205" i="1"/>
  <c r="Z5206" i="1"/>
  <c r="Z5207" i="1"/>
  <c r="Z5208" i="1"/>
  <c r="Z5209" i="1"/>
  <c r="Z5210" i="1"/>
  <c r="Z5211" i="1"/>
  <c r="Z5212" i="1"/>
  <c r="Z5213" i="1"/>
  <c r="Z5214" i="1"/>
  <c r="Z5215" i="1"/>
  <c r="Z5216" i="1"/>
  <c r="Z5217" i="1"/>
  <c r="Z5218" i="1"/>
  <c r="Z5219" i="1"/>
  <c r="Z5220" i="1"/>
  <c r="Z5221" i="1"/>
  <c r="Z5222" i="1"/>
  <c r="Z5223" i="1"/>
  <c r="Z5224" i="1"/>
  <c r="Z5225" i="1"/>
  <c r="Z5226" i="1"/>
  <c r="Z5227" i="1"/>
  <c r="Z5228" i="1"/>
  <c r="Z5229" i="1"/>
  <c r="Z5230" i="1"/>
  <c r="Z5231" i="1"/>
  <c r="Z5232" i="1"/>
  <c r="Z5233" i="1"/>
  <c r="Z5234" i="1"/>
  <c r="Z5235" i="1"/>
  <c r="Z5236" i="1"/>
  <c r="Z5237" i="1"/>
  <c r="Z5238" i="1"/>
  <c r="Z5239" i="1"/>
  <c r="Z5240" i="1"/>
  <c r="Z5241" i="1"/>
  <c r="Z5242" i="1"/>
  <c r="Z5243" i="1"/>
  <c r="Z5244" i="1"/>
  <c r="Z5245" i="1"/>
  <c r="Z5246" i="1"/>
  <c r="Z5247" i="1"/>
  <c r="Z5248" i="1"/>
  <c r="Z5249" i="1"/>
  <c r="Z5250" i="1"/>
  <c r="Z5251" i="1"/>
  <c r="Z5252" i="1"/>
  <c r="Z5253" i="1"/>
  <c r="Z5254" i="1"/>
  <c r="Z5255" i="1"/>
  <c r="Z5256" i="1"/>
  <c r="Z5257" i="1"/>
  <c r="Z5258" i="1"/>
  <c r="Z5259" i="1"/>
  <c r="Z5260" i="1"/>
  <c r="Z5261" i="1"/>
  <c r="Z5262" i="1"/>
  <c r="Z5263" i="1"/>
  <c r="Z5264" i="1"/>
  <c r="Z5265" i="1"/>
  <c r="Z5266" i="1"/>
  <c r="Z5267" i="1"/>
  <c r="Z5268" i="1"/>
  <c r="Z5269" i="1"/>
  <c r="Z5270" i="1"/>
  <c r="Z5271" i="1"/>
  <c r="Z5272" i="1"/>
  <c r="Z5273" i="1"/>
  <c r="Z5274" i="1"/>
  <c r="Z5275" i="1"/>
  <c r="Z5276" i="1"/>
  <c r="Z5277" i="1"/>
  <c r="Z5278" i="1"/>
  <c r="Z5279" i="1"/>
  <c r="Z5280" i="1"/>
  <c r="Z5281" i="1"/>
  <c r="Z5282" i="1"/>
  <c r="Z5283" i="1"/>
  <c r="Z5284" i="1"/>
  <c r="Z5285" i="1"/>
  <c r="Z5286" i="1"/>
  <c r="Z5287" i="1"/>
  <c r="Z5288" i="1"/>
  <c r="Z5289" i="1"/>
  <c r="Z5290" i="1"/>
  <c r="Z5291" i="1"/>
  <c r="Z5292" i="1"/>
  <c r="Z5293" i="1"/>
  <c r="Z5294" i="1"/>
  <c r="Z5295" i="1"/>
  <c r="Z5296" i="1"/>
  <c r="Z5297" i="1"/>
  <c r="Z5298" i="1"/>
  <c r="Z5299" i="1"/>
  <c r="Z5300" i="1"/>
  <c r="Z5301" i="1"/>
  <c r="Z5302" i="1"/>
  <c r="Z5303" i="1"/>
  <c r="Z5304" i="1"/>
  <c r="Z5305" i="1"/>
  <c r="Z5306" i="1"/>
  <c r="Z5307" i="1"/>
  <c r="Z5308" i="1"/>
  <c r="Z5309" i="1"/>
  <c r="Z5310" i="1"/>
  <c r="Z5311" i="1"/>
  <c r="Z5312" i="1"/>
  <c r="Z5313" i="1"/>
  <c r="Z5314" i="1"/>
  <c r="Z5315" i="1"/>
  <c r="Z5316" i="1"/>
  <c r="Z5317" i="1"/>
  <c r="Z5318" i="1"/>
  <c r="Z5319" i="1"/>
  <c r="Z5320" i="1"/>
  <c r="Z5321" i="1"/>
  <c r="Z5322" i="1"/>
  <c r="Z5323" i="1"/>
  <c r="Z5324" i="1"/>
  <c r="Z5325" i="1"/>
  <c r="Z5326" i="1"/>
  <c r="Z5327" i="1"/>
  <c r="Z5328" i="1"/>
  <c r="Z5329" i="1"/>
  <c r="Z5330" i="1"/>
  <c r="Z5331" i="1"/>
  <c r="Z5332" i="1"/>
  <c r="Z5333" i="1"/>
  <c r="Z5334" i="1"/>
  <c r="Z5335" i="1"/>
  <c r="Z5336" i="1"/>
  <c r="Z5337" i="1"/>
  <c r="Z5338" i="1"/>
  <c r="Z5339" i="1"/>
  <c r="Z5340" i="1"/>
  <c r="Z5341" i="1"/>
  <c r="Z5342" i="1"/>
  <c r="Z5343" i="1"/>
  <c r="Z5344" i="1"/>
  <c r="Z5345" i="1"/>
  <c r="Z5346" i="1"/>
  <c r="Z5347" i="1"/>
  <c r="Z5348" i="1"/>
  <c r="Z5349" i="1"/>
  <c r="Z5350" i="1"/>
  <c r="Z5351" i="1"/>
  <c r="Z5352" i="1"/>
  <c r="Z5353" i="1"/>
  <c r="Z5354" i="1"/>
  <c r="Z5355" i="1"/>
  <c r="Z5356" i="1"/>
  <c r="Z5357" i="1"/>
  <c r="Z5358" i="1"/>
  <c r="Z5359" i="1"/>
  <c r="Z5360" i="1"/>
  <c r="Z5361" i="1"/>
  <c r="Z5362" i="1"/>
  <c r="Z5363" i="1"/>
  <c r="Z5364" i="1"/>
  <c r="Z5365" i="1"/>
  <c r="Z5366" i="1"/>
  <c r="Z5367" i="1"/>
  <c r="Z5368" i="1"/>
  <c r="Z5369" i="1"/>
  <c r="Z5370" i="1"/>
  <c r="Z5371" i="1"/>
  <c r="Z5372" i="1"/>
  <c r="Z5373" i="1"/>
  <c r="Z5374" i="1"/>
  <c r="Z5375" i="1"/>
  <c r="Z5376" i="1"/>
  <c r="Z5377" i="1"/>
  <c r="Z5378" i="1"/>
  <c r="Z5379" i="1"/>
  <c r="Z5380" i="1"/>
  <c r="Z5381" i="1"/>
  <c r="Z5382" i="1"/>
  <c r="Z5383" i="1"/>
  <c r="Z5384" i="1"/>
  <c r="Z5385" i="1"/>
  <c r="Z5386" i="1"/>
  <c r="Z5387" i="1"/>
  <c r="Z5388" i="1"/>
  <c r="Z5389" i="1"/>
  <c r="Z5390" i="1"/>
  <c r="Z5391" i="1"/>
  <c r="Z5392" i="1"/>
  <c r="Z5393" i="1"/>
  <c r="Z5394" i="1"/>
  <c r="Z5395" i="1"/>
  <c r="Z5396" i="1"/>
  <c r="Z5397" i="1"/>
  <c r="Z5398" i="1"/>
  <c r="Z5399" i="1"/>
  <c r="Z5400" i="1"/>
  <c r="Z5401" i="1"/>
  <c r="Z5402" i="1"/>
  <c r="Z5403" i="1"/>
  <c r="Z5404" i="1"/>
  <c r="Z5405" i="1"/>
  <c r="Z5406" i="1"/>
  <c r="Z5407" i="1"/>
  <c r="Z5408" i="1"/>
  <c r="Z5409" i="1"/>
  <c r="Z5410" i="1"/>
  <c r="Z5411" i="1"/>
  <c r="Z5412" i="1"/>
  <c r="Z5413" i="1"/>
  <c r="Z5414" i="1"/>
  <c r="Z5415" i="1"/>
  <c r="Z5416" i="1"/>
  <c r="Z5417" i="1"/>
  <c r="Z5418" i="1"/>
  <c r="Z5419" i="1"/>
  <c r="Z5420" i="1"/>
  <c r="Z5421" i="1"/>
  <c r="Z5422" i="1"/>
  <c r="Z5423" i="1"/>
  <c r="Z5424" i="1"/>
  <c r="Z5425" i="1"/>
  <c r="Z5426" i="1"/>
  <c r="Z5427" i="1"/>
  <c r="Z5428" i="1"/>
  <c r="Z5429" i="1"/>
  <c r="Z5430" i="1"/>
  <c r="Z5431" i="1"/>
  <c r="Z5432" i="1"/>
  <c r="Z5433" i="1"/>
  <c r="Z5434" i="1"/>
  <c r="Z5435" i="1"/>
  <c r="Z5436" i="1"/>
  <c r="Z5437" i="1"/>
  <c r="Z5438" i="1"/>
  <c r="Z5439" i="1"/>
  <c r="Z5440" i="1"/>
  <c r="Z5441" i="1"/>
  <c r="Z5442" i="1"/>
  <c r="Z5443" i="1"/>
  <c r="Z5444" i="1"/>
  <c r="Z5445" i="1"/>
  <c r="Z5446" i="1"/>
  <c r="Z5447" i="1"/>
  <c r="Z5448" i="1"/>
  <c r="Z5449" i="1"/>
  <c r="Z5450" i="1"/>
  <c r="Z5451" i="1"/>
  <c r="Z5452" i="1"/>
  <c r="Z5453" i="1"/>
  <c r="Z5454" i="1"/>
  <c r="Z5455" i="1"/>
  <c r="Z5456" i="1"/>
  <c r="Z5457" i="1"/>
  <c r="Z5458" i="1"/>
  <c r="Z5459" i="1"/>
  <c r="Z5460" i="1"/>
  <c r="Z5461" i="1"/>
  <c r="Z5462" i="1"/>
  <c r="Z5463" i="1"/>
  <c r="Z5464" i="1"/>
  <c r="Z5465" i="1"/>
  <c r="Z5466" i="1"/>
  <c r="Z5467" i="1"/>
  <c r="Z5468" i="1"/>
  <c r="Z5469" i="1"/>
  <c r="Z5470" i="1"/>
  <c r="Z5471" i="1"/>
  <c r="Z5472" i="1"/>
  <c r="Z5473" i="1"/>
  <c r="Z5474" i="1"/>
  <c r="Z5475" i="1"/>
  <c r="Z5476" i="1"/>
  <c r="Z5477" i="1"/>
  <c r="Z5478" i="1"/>
  <c r="Z5479" i="1"/>
  <c r="Z5480" i="1"/>
  <c r="Z5481" i="1"/>
  <c r="Z5482" i="1"/>
  <c r="Z5483" i="1"/>
  <c r="Z5484" i="1"/>
  <c r="Z5485" i="1"/>
  <c r="Z5486" i="1"/>
  <c r="Z5487" i="1"/>
  <c r="Z5488" i="1"/>
  <c r="Z5489" i="1"/>
  <c r="Z5490" i="1"/>
  <c r="Z5491" i="1"/>
  <c r="Z5492" i="1"/>
  <c r="Z5493" i="1"/>
  <c r="Z5494" i="1"/>
  <c r="Z5495" i="1"/>
  <c r="Z5496" i="1"/>
  <c r="Z5497" i="1"/>
  <c r="Z5498" i="1"/>
  <c r="Z5499" i="1"/>
  <c r="Z5500" i="1"/>
  <c r="Z5501" i="1"/>
  <c r="Z5502" i="1"/>
  <c r="Z5503" i="1"/>
  <c r="Z5504" i="1"/>
  <c r="Z5505" i="1"/>
  <c r="Z5506" i="1"/>
  <c r="Z5507" i="1"/>
  <c r="Z5508" i="1"/>
  <c r="Z5509" i="1"/>
  <c r="Z5510" i="1"/>
  <c r="Z5511" i="1"/>
  <c r="Z5512" i="1"/>
  <c r="Z5513" i="1"/>
  <c r="Z5514" i="1"/>
  <c r="Z5515" i="1"/>
  <c r="Z5516" i="1"/>
  <c r="Z5517" i="1"/>
  <c r="Z5518" i="1"/>
  <c r="Z5519" i="1"/>
  <c r="Z5520" i="1"/>
  <c r="Z5521" i="1"/>
  <c r="Z5522" i="1"/>
  <c r="Z5523" i="1"/>
  <c r="Z5524" i="1"/>
  <c r="Z5525" i="1"/>
  <c r="Z5526" i="1"/>
  <c r="Z5527" i="1"/>
  <c r="Z5528" i="1"/>
  <c r="Z5529" i="1"/>
  <c r="Z5530" i="1"/>
  <c r="Z5531" i="1"/>
  <c r="Z5532" i="1"/>
  <c r="Z5533" i="1"/>
  <c r="Z5534" i="1"/>
  <c r="Z5535" i="1"/>
  <c r="Z5536" i="1"/>
  <c r="Z5537" i="1"/>
  <c r="Z5538" i="1"/>
  <c r="Z5539" i="1"/>
  <c r="Z5540" i="1"/>
  <c r="Z5541" i="1"/>
  <c r="Z5542" i="1"/>
  <c r="Z5543" i="1"/>
  <c r="Z5544" i="1"/>
  <c r="Z5545" i="1"/>
  <c r="Z5546" i="1"/>
  <c r="Z5547" i="1"/>
  <c r="Z5548" i="1"/>
  <c r="Z5549" i="1"/>
  <c r="Z5550" i="1"/>
  <c r="Z5551" i="1"/>
  <c r="Z5552" i="1"/>
  <c r="Z5553" i="1"/>
  <c r="Z5554" i="1"/>
  <c r="Z5555" i="1"/>
  <c r="Z5556" i="1"/>
  <c r="Z5557" i="1"/>
  <c r="Z5558" i="1"/>
  <c r="Z5559" i="1"/>
  <c r="Z5560" i="1"/>
  <c r="Z5561" i="1"/>
  <c r="Z5562" i="1"/>
  <c r="Z5563" i="1"/>
  <c r="Z5564" i="1"/>
  <c r="Z5565" i="1"/>
  <c r="Z5566" i="1"/>
  <c r="Z5567" i="1"/>
  <c r="Z5568" i="1"/>
  <c r="Z5569" i="1"/>
  <c r="Z5570" i="1"/>
  <c r="Z5571" i="1"/>
  <c r="Z5572" i="1"/>
  <c r="Z5573" i="1"/>
  <c r="Z5574" i="1"/>
  <c r="Z5575" i="1"/>
  <c r="Z5576" i="1"/>
  <c r="Z5577" i="1"/>
  <c r="Z5578" i="1"/>
  <c r="Z5579" i="1"/>
  <c r="Z5580" i="1"/>
  <c r="Z5581" i="1"/>
  <c r="Z5582" i="1"/>
  <c r="Z5583" i="1"/>
  <c r="Z5584" i="1"/>
  <c r="Z5585" i="1"/>
  <c r="Z5586" i="1"/>
  <c r="Z5587" i="1"/>
  <c r="Z5588" i="1"/>
  <c r="Z5589" i="1"/>
  <c r="Z5590" i="1"/>
  <c r="Z5591" i="1"/>
  <c r="Z5592" i="1"/>
  <c r="Z5593" i="1"/>
  <c r="Z5594" i="1"/>
  <c r="Z5595" i="1"/>
  <c r="Z5596" i="1"/>
  <c r="Z5597" i="1"/>
  <c r="Z5598" i="1"/>
  <c r="Z5599" i="1"/>
  <c r="Z5600" i="1"/>
  <c r="Z5601" i="1"/>
  <c r="Z5602" i="1"/>
  <c r="Z5603" i="1"/>
  <c r="Z5604" i="1"/>
  <c r="Z5605" i="1"/>
  <c r="Z5606" i="1"/>
  <c r="Z5607" i="1"/>
  <c r="Z5608" i="1"/>
  <c r="Z5609" i="1"/>
  <c r="Z5610" i="1"/>
  <c r="Z5611" i="1"/>
  <c r="Z5612" i="1"/>
  <c r="Z5613" i="1"/>
  <c r="Z5614" i="1"/>
  <c r="Z5615" i="1"/>
  <c r="Z5616" i="1"/>
  <c r="Z5617" i="1"/>
  <c r="Z5618" i="1"/>
  <c r="Z5619" i="1"/>
  <c r="Z5620" i="1"/>
  <c r="Z5621" i="1"/>
  <c r="Z5622" i="1"/>
  <c r="Z5623" i="1"/>
  <c r="Z5624" i="1"/>
  <c r="Z5625" i="1"/>
  <c r="Z5626" i="1"/>
  <c r="Z5627" i="1"/>
  <c r="Z5628" i="1"/>
  <c r="Z5629" i="1"/>
  <c r="Z5630" i="1"/>
  <c r="Z5631" i="1"/>
  <c r="Z5632" i="1"/>
  <c r="Z5633" i="1"/>
  <c r="Z5634" i="1"/>
  <c r="Z5635" i="1"/>
  <c r="Z5636" i="1"/>
  <c r="Z5637" i="1"/>
  <c r="Z5638" i="1"/>
  <c r="Z5639" i="1"/>
  <c r="Z5640" i="1"/>
  <c r="Z5641" i="1"/>
  <c r="Z5642" i="1"/>
  <c r="Z5643" i="1"/>
  <c r="Z5644" i="1"/>
  <c r="Z5645" i="1"/>
  <c r="Z5646" i="1"/>
  <c r="Z5647" i="1"/>
  <c r="Z5648" i="1"/>
  <c r="Z5649" i="1"/>
  <c r="Z5650" i="1"/>
  <c r="Z5651" i="1"/>
  <c r="Z5652" i="1"/>
  <c r="Z5653" i="1"/>
  <c r="Z5654" i="1"/>
  <c r="Z5655" i="1"/>
  <c r="Z5656" i="1"/>
  <c r="Z5657" i="1"/>
  <c r="Z5658" i="1"/>
  <c r="Z5659" i="1"/>
  <c r="Z5660" i="1"/>
  <c r="Z5661" i="1"/>
  <c r="Z5662" i="1"/>
  <c r="Z5663" i="1"/>
  <c r="Z5664" i="1"/>
  <c r="Z5665" i="1"/>
  <c r="Z5666" i="1"/>
  <c r="Z5667" i="1"/>
  <c r="Z5668" i="1"/>
  <c r="Z5669" i="1"/>
  <c r="Z5670" i="1"/>
  <c r="Z5671" i="1"/>
  <c r="Z5672" i="1"/>
  <c r="Z5673" i="1"/>
  <c r="Z5674" i="1"/>
  <c r="Z5675" i="1"/>
  <c r="Z5676" i="1"/>
  <c r="Z5677" i="1"/>
  <c r="Z5678" i="1"/>
  <c r="Z5679" i="1"/>
  <c r="Z5680" i="1"/>
  <c r="Z5681" i="1"/>
  <c r="Z5682" i="1"/>
  <c r="Z5683" i="1"/>
  <c r="Z5684" i="1"/>
  <c r="Z5685" i="1"/>
  <c r="Z5686" i="1"/>
  <c r="Z5687" i="1"/>
  <c r="Z5688" i="1"/>
  <c r="Z5689" i="1"/>
  <c r="Z5690" i="1"/>
  <c r="Z5691" i="1"/>
  <c r="Z5692" i="1"/>
  <c r="Z5693" i="1"/>
  <c r="Z5694" i="1"/>
  <c r="Z5695" i="1"/>
  <c r="Z5696" i="1"/>
  <c r="Z5697" i="1"/>
  <c r="Z5698" i="1"/>
  <c r="Z5699" i="1"/>
  <c r="Z5700" i="1"/>
  <c r="Z5701" i="1"/>
  <c r="Z5702" i="1"/>
  <c r="Z5703" i="1"/>
  <c r="Z5704" i="1"/>
  <c r="Z5705" i="1"/>
  <c r="Z5706" i="1"/>
  <c r="Z5707" i="1"/>
  <c r="Z5708" i="1"/>
  <c r="Z5709" i="1"/>
  <c r="Z5710" i="1"/>
  <c r="Z5711" i="1"/>
  <c r="Z5712" i="1"/>
  <c r="Z5713" i="1"/>
  <c r="Z5714" i="1"/>
  <c r="Z5715" i="1"/>
  <c r="Z5716" i="1"/>
  <c r="Z5717" i="1"/>
  <c r="Z5718" i="1"/>
  <c r="Z5719" i="1"/>
  <c r="Z5720" i="1"/>
  <c r="Z5721" i="1"/>
  <c r="Z5722" i="1"/>
  <c r="Z5723" i="1"/>
  <c r="Z5724" i="1"/>
  <c r="Z5725" i="1"/>
  <c r="Z5726" i="1"/>
  <c r="Z5727" i="1"/>
  <c r="Z5728" i="1"/>
  <c r="Z5729" i="1"/>
  <c r="Z5730" i="1"/>
  <c r="Z5731" i="1"/>
  <c r="Z5732" i="1"/>
  <c r="Z5733" i="1"/>
  <c r="Z5734" i="1"/>
  <c r="Z5735" i="1"/>
  <c r="Z5736" i="1"/>
  <c r="Z5737" i="1"/>
  <c r="Z5738" i="1"/>
  <c r="Z5739" i="1"/>
  <c r="Z5740" i="1"/>
  <c r="Z5741" i="1"/>
  <c r="Z5742" i="1"/>
  <c r="Z5743" i="1"/>
  <c r="Z5744" i="1"/>
  <c r="Z5745" i="1"/>
  <c r="Z5746" i="1"/>
  <c r="Z5747" i="1"/>
  <c r="Z5748" i="1"/>
  <c r="Z5749" i="1"/>
  <c r="Z5750" i="1"/>
  <c r="Z5751" i="1"/>
  <c r="Z5752" i="1"/>
  <c r="Z5753" i="1"/>
  <c r="Z5754" i="1"/>
  <c r="Z5755" i="1"/>
  <c r="Z5756" i="1"/>
  <c r="Z5757" i="1"/>
  <c r="Z5758" i="1"/>
  <c r="Z5759" i="1"/>
  <c r="Z5760" i="1"/>
  <c r="Z5761" i="1"/>
  <c r="Z5762" i="1"/>
  <c r="Z5763" i="1"/>
  <c r="Z5764" i="1"/>
  <c r="Z5765" i="1"/>
  <c r="Z5766" i="1"/>
  <c r="Z5767" i="1"/>
  <c r="Z5768" i="1"/>
  <c r="Z5769" i="1"/>
  <c r="Z5770" i="1"/>
  <c r="Z5771" i="1"/>
  <c r="Z5772" i="1"/>
  <c r="Z5773" i="1"/>
  <c r="Z5774" i="1"/>
  <c r="Z5775" i="1"/>
  <c r="Z5776" i="1"/>
  <c r="Z5777" i="1"/>
  <c r="Z5778" i="1"/>
  <c r="Z5779" i="1"/>
  <c r="Z5780" i="1"/>
  <c r="Z5781" i="1"/>
  <c r="Z5782" i="1"/>
  <c r="Z5783" i="1"/>
  <c r="Z5784" i="1"/>
  <c r="Z5785" i="1"/>
  <c r="Z5786" i="1"/>
  <c r="Z5787" i="1"/>
  <c r="Z5788" i="1"/>
  <c r="Z5789" i="1"/>
  <c r="Z5790" i="1"/>
  <c r="Z5791" i="1"/>
  <c r="Z5792" i="1"/>
  <c r="Z5793" i="1"/>
  <c r="Z5794" i="1"/>
  <c r="Z5795" i="1"/>
  <c r="Z5796" i="1"/>
  <c r="Z5797" i="1"/>
  <c r="Z5798" i="1"/>
  <c r="Z5799" i="1"/>
  <c r="Z5800" i="1"/>
  <c r="Z5801" i="1"/>
  <c r="Z5802" i="1"/>
  <c r="Z5803" i="1"/>
  <c r="Z5804" i="1"/>
  <c r="Z5805" i="1"/>
  <c r="Z5806" i="1"/>
  <c r="Z5807" i="1"/>
  <c r="Z5808" i="1"/>
  <c r="Z5809" i="1"/>
  <c r="Z5810" i="1"/>
  <c r="Z5811" i="1"/>
  <c r="Z5812" i="1"/>
  <c r="Z5813" i="1"/>
  <c r="Z5814" i="1"/>
  <c r="Z5815" i="1"/>
  <c r="Z5816" i="1"/>
  <c r="Z5817" i="1"/>
  <c r="Z5818" i="1"/>
  <c r="Z5819" i="1"/>
  <c r="Z5820" i="1"/>
  <c r="Z5821" i="1"/>
  <c r="Z5822" i="1"/>
  <c r="Z5823" i="1"/>
  <c r="Z5824" i="1"/>
  <c r="Z5825" i="1"/>
  <c r="Z5826" i="1"/>
  <c r="Z5827" i="1"/>
  <c r="Z5828" i="1"/>
  <c r="Z5829" i="1"/>
  <c r="Z5830" i="1"/>
  <c r="Z5831" i="1"/>
  <c r="Z5832" i="1"/>
  <c r="Z5833" i="1"/>
  <c r="Z5834" i="1"/>
  <c r="Z5835" i="1"/>
  <c r="Z5836" i="1"/>
  <c r="Z5837" i="1"/>
  <c r="Z5838" i="1"/>
  <c r="Z5839" i="1"/>
  <c r="Z5840" i="1"/>
  <c r="Z5841" i="1"/>
  <c r="Z5842" i="1"/>
  <c r="Z5843" i="1"/>
  <c r="Z5844" i="1"/>
  <c r="Z5845" i="1"/>
  <c r="Z5846" i="1"/>
  <c r="Z5847" i="1"/>
  <c r="Z5848" i="1"/>
  <c r="Z5849" i="1"/>
  <c r="Z5850" i="1"/>
  <c r="Z5851" i="1"/>
  <c r="Z5852" i="1"/>
  <c r="Z5853" i="1"/>
  <c r="Z5854" i="1"/>
  <c r="Z5855" i="1"/>
  <c r="Z5856" i="1"/>
  <c r="Z5857" i="1"/>
  <c r="Z5858" i="1"/>
  <c r="Z5859" i="1"/>
  <c r="Z5860" i="1"/>
  <c r="Z5861" i="1"/>
  <c r="Z5862" i="1"/>
  <c r="Z5863" i="1"/>
  <c r="Z5864" i="1"/>
  <c r="Z5865" i="1"/>
  <c r="Z5866" i="1"/>
  <c r="Z5867" i="1"/>
  <c r="Z5868" i="1"/>
  <c r="Z5869" i="1"/>
  <c r="Z5870" i="1"/>
  <c r="Z5871" i="1"/>
  <c r="Z5872" i="1"/>
  <c r="Z5873" i="1"/>
  <c r="Z5874" i="1"/>
  <c r="Z5875" i="1"/>
  <c r="Z5876" i="1"/>
  <c r="Z5877" i="1"/>
  <c r="Z5878" i="1"/>
  <c r="Z5879" i="1"/>
  <c r="Z5880" i="1"/>
  <c r="Z5881" i="1"/>
  <c r="Z5882" i="1"/>
  <c r="Z5883" i="1"/>
  <c r="Z5884" i="1"/>
  <c r="Z5885" i="1"/>
  <c r="Z5886" i="1"/>
  <c r="Z5887" i="1"/>
  <c r="Z5888" i="1"/>
  <c r="Z5889" i="1"/>
  <c r="Z5890" i="1"/>
  <c r="Z5891" i="1"/>
  <c r="Z5892" i="1"/>
  <c r="Z5893" i="1"/>
  <c r="Z5894" i="1"/>
  <c r="Z5895" i="1"/>
  <c r="Z5896" i="1"/>
  <c r="Z5897" i="1"/>
  <c r="Z5898" i="1"/>
  <c r="Z5899" i="1"/>
  <c r="Z5900" i="1"/>
  <c r="Z5901" i="1"/>
  <c r="Z5902" i="1"/>
  <c r="Z5903" i="1"/>
  <c r="Z5904" i="1"/>
  <c r="Z5905" i="1"/>
  <c r="Z5906" i="1"/>
  <c r="Z5907" i="1"/>
  <c r="Z5908" i="1"/>
  <c r="Z5909" i="1"/>
  <c r="Z5910" i="1"/>
  <c r="Z5911" i="1"/>
  <c r="Z5912" i="1"/>
  <c r="Z5913" i="1"/>
  <c r="Z5914" i="1"/>
  <c r="Z5915" i="1"/>
  <c r="Z5916" i="1"/>
  <c r="Z5917" i="1"/>
  <c r="Z5918" i="1"/>
  <c r="Z5919" i="1"/>
  <c r="Z5920" i="1"/>
  <c r="Z5921" i="1"/>
  <c r="Z5922" i="1"/>
  <c r="Z5923" i="1"/>
  <c r="Z5924" i="1"/>
  <c r="Z5925" i="1"/>
  <c r="Z5926" i="1"/>
  <c r="Z5927" i="1"/>
  <c r="Z5928" i="1"/>
  <c r="Z5929" i="1"/>
  <c r="Z5930" i="1"/>
  <c r="Z5931" i="1"/>
  <c r="Z5932" i="1"/>
  <c r="Z5933" i="1"/>
  <c r="Z5934" i="1"/>
  <c r="Z5935" i="1"/>
  <c r="Z5936" i="1"/>
  <c r="Z5937" i="1"/>
  <c r="Z5938" i="1"/>
  <c r="Z5939" i="1"/>
  <c r="Z5940" i="1"/>
  <c r="Z5941" i="1"/>
  <c r="Z5942" i="1"/>
  <c r="Z5943" i="1"/>
  <c r="Z5944" i="1"/>
  <c r="Z5945" i="1"/>
  <c r="Z5946" i="1"/>
  <c r="Z5947" i="1"/>
  <c r="Z5948" i="1"/>
  <c r="Z5949" i="1"/>
  <c r="Z5950" i="1"/>
  <c r="Z5951" i="1"/>
  <c r="Z5952" i="1"/>
  <c r="Z5953" i="1"/>
  <c r="Z5954" i="1"/>
  <c r="Z5955" i="1"/>
  <c r="Z5956" i="1"/>
  <c r="Z5957" i="1"/>
  <c r="Z5958" i="1"/>
  <c r="Z5959" i="1"/>
  <c r="Z5960" i="1"/>
  <c r="Z5961" i="1"/>
  <c r="Z5962" i="1"/>
  <c r="Z5963" i="1"/>
  <c r="Z5964" i="1"/>
  <c r="Z5965" i="1"/>
  <c r="Z5966" i="1"/>
  <c r="Z5967" i="1"/>
  <c r="Z5968" i="1"/>
  <c r="Z5969" i="1"/>
  <c r="Z5970" i="1"/>
  <c r="Z5971" i="1"/>
  <c r="Z5972" i="1"/>
  <c r="Z5973" i="1"/>
  <c r="Z5974" i="1"/>
  <c r="Z5975" i="1"/>
  <c r="Z5976" i="1"/>
  <c r="Z5977" i="1"/>
  <c r="Z5978" i="1"/>
  <c r="Z5979" i="1"/>
  <c r="Z5980" i="1"/>
  <c r="Z5981" i="1"/>
  <c r="Z5982" i="1"/>
  <c r="Z5983" i="1"/>
  <c r="Z5984" i="1"/>
  <c r="Z5985" i="1"/>
  <c r="Z5986" i="1"/>
  <c r="Z5987" i="1"/>
  <c r="Z5988" i="1"/>
  <c r="Z5989" i="1"/>
  <c r="Z5990" i="1"/>
  <c r="Z5991" i="1"/>
  <c r="Z5992" i="1"/>
  <c r="Z5993" i="1"/>
  <c r="Z5994" i="1"/>
  <c r="Z5995" i="1"/>
  <c r="Z5996" i="1"/>
  <c r="Z5997" i="1"/>
  <c r="Z5998" i="1"/>
  <c r="Z5999" i="1"/>
  <c r="Z6000" i="1"/>
  <c r="Z6001" i="1"/>
  <c r="Z6002" i="1"/>
  <c r="Z6003" i="1"/>
  <c r="Z6004" i="1"/>
  <c r="Z6005" i="1"/>
  <c r="Z6006" i="1"/>
  <c r="Z6007" i="1"/>
  <c r="Z6008" i="1"/>
  <c r="Z6009" i="1"/>
  <c r="Z6010" i="1"/>
  <c r="Z6011" i="1"/>
  <c r="Z6012" i="1"/>
  <c r="Z6013" i="1"/>
  <c r="Z6014" i="1"/>
  <c r="Z6015" i="1"/>
  <c r="Z6016" i="1"/>
  <c r="Z6017" i="1"/>
  <c r="Z6018" i="1"/>
  <c r="Z6019" i="1"/>
  <c r="Z6020" i="1"/>
  <c r="Z6021" i="1"/>
  <c r="Z6022" i="1"/>
  <c r="Z6023" i="1"/>
  <c r="Z6024" i="1"/>
  <c r="Z6025" i="1"/>
  <c r="Z6026" i="1"/>
  <c r="Z6027" i="1"/>
  <c r="Z6028" i="1"/>
  <c r="Z6029" i="1"/>
  <c r="Z6030" i="1"/>
  <c r="Z6031" i="1"/>
  <c r="Z6032" i="1"/>
  <c r="Z6033" i="1"/>
  <c r="Z6034" i="1"/>
  <c r="Z6035" i="1"/>
  <c r="Z6036" i="1"/>
  <c r="Z6037" i="1"/>
  <c r="Z6038" i="1"/>
  <c r="Z6039" i="1"/>
  <c r="Z6040" i="1"/>
  <c r="Z6041" i="1"/>
  <c r="Z6042" i="1"/>
  <c r="Z6043" i="1"/>
  <c r="Z6044" i="1"/>
  <c r="Z6045" i="1"/>
  <c r="Z6046" i="1"/>
  <c r="Z6047" i="1"/>
  <c r="Z6048" i="1"/>
  <c r="Z6049" i="1"/>
  <c r="Z6050" i="1"/>
  <c r="Z6051" i="1"/>
  <c r="Z6052" i="1"/>
  <c r="Z6053" i="1"/>
  <c r="Z6054" i="1"/>
  <c r="Z6055" i="1"/>
  <c r="Z6056" i="1"/>
  <c r="Z6057" i="1"/>
  <c r="Z6058" i="1"/>
  <c r="Z6059" i="1"/>
  <c r="Z6060" i="1"/>
  <c r="Z6061" i="1"/>
  <c r="Z6062" i="1"/>
  <c r="Z6063" i="1"/>
  <c r="Z6064" i="1"/>
  <c r="Z6065" i="1"/>
  <c r="Z6066" i="1"/>
  <c r="Z6067" i="1"/>
  <c r="Z6068" i="1"/>
  <c r="Z6069" i="1"/>
  <c r="Z6070" i="1"/>
  <c r="Z6071" i="1"/>
  <c r="Z6072" i="1"/>
  <c r="Z6073" i="1"/>
  <c r="Z6074" i="1"/>
  <c r="Z6075" i="1"/>
  <c r="Z6076" i="1"/>
  <c r="Z6077" i="1"/>
  <c r="Z6078" i="1"/>
  <c r="Z6079" i="1"/>
  <c r="Z6080" i="1"/>
  <c r="Z6081" i="1"/>
  <c r="Z6082" i="1"/>
  <c r="Z6083" i="1"/>
  <c r="Z6084" i="1"/>
  <c r="Z6085" i="1"/>
  <c r="Z6086" i="1"/>
  <c r="Z6087" i="1"/>
  <c r="Z6088" i="1"/>
  <c r="Z6089" i="1"/>
  <c r="Z6090" i="1"/>
  <c r="Z6091" i="1"/>
  <c r="Z6092" i="1"/>
  <c r="Z6093" i="1"/>
  <c r="Z6094" i="1"/>
  <c r="Z6095" i="1"/>
  <c r="Z6096" i="1"/>
  <c r="Z6097" i="1"/>
  <c r="Z6098" i="1"/>
  <c r="Z6099" i="1"/>
  <c r="Z6100" i="1"/>
  <c r="Z6101" i="1"/>
  <c r="Z6102" i="1"/>
  <c r="Z6103" i="1"/>
  <c r="Z6104" i="1"/>
  <c r="Z6105" i="1"/>
  <c r="Z6106" i="1"/>
  <c r="Z6107" i="1"/>
  <c r="Z6108" i="1"/>
  <c r="Z6109" i="1"/>
  <c r="Z6110" i="1"/>
  <c r="Z6111" i="1"/>
  <c r="Z6112" i="1"/>
  <c r="Z6113" i="1"/>
  <c r="Z6114" i="1"/>
  <c r="Z6115" i="1"/>
  <c r="Z6116" i="1"/>
  <c r="Z6117" i="1"/>
  <c r="Z6118" i="1"/>
  <c r="Z6119" i="1"/>
  <c r="Z6120" i="1"/>
  <c r="Z6121" i="1"/>
  <c r="Z6122" i="1"/>
  <c r="Z6123" i="1"/>
  <c r="Z6124" i="1"/>
  <c r="Z6125" i="1"/>
  <c r="Z6126" i="1"/>
  <c r="Z6127" i="1"/>
  <c r="Z6128" i="1"/>
  <c r="Z6129" i="1"/>
  <c r="Z6130" i="1"/>
  <c r="Z6131" i="1"/>
  <c r="Z6132" i="1"/>
  <c r="Z6133" i="1"/>
  <c r="Z6134" i="1"/>
  <c r="Z6135" i="1"/>
  <c r="Z6136" i="1"/>
  <c r="Z6137" i="1"/>
  <c r="Z6138" i="1"/>
  <c r="Z6139" i="1"/>
  <c r="Z6140" i="1"/>
  <c r="Z6141" i="1"/>
  <c r="Z6142" i="1"/>
  <c r="Z6143" i="1"/>
  <c r="Z6144" i="1"/>
  <c r="Z6145" i="1"/>
  <c r="Z6146" i="1"/>
  <c r="Z6147" i="1"/>
  <c r="Z6148" i="1"/>
  <c r="Z6149" i="1"/>
  <c r="Z6150" i="1"/>
  <c r="Z6151" i="1"/>
  <c r="Z6152" i="1"/>
  <c r="Z6153" i="1"/>
  <c r="Z6154" i="1"/>
  <c r="Z6155" i="1"/>
  <c r="Z6156" i="1"/>
  <c r="Z6157" i="1"/>
  <c r="Z6158" i="1"/>
  <c r="Z6159" i="1"/>
  <c r="Z6160" i="1"/>
  <c r="Z6161" i="1"/>
  <c r="Z6162" i="1"/>
  <c r="Z6163" i="1"/>
  <c r="Z6164" i="1"/>
  <c r="Z6165" i="1"/>
  <c r="Z6166" i="1"/>
  <c r="Z6167" i="1"/>
  <c r="Z6168" i="1"/>
  <c r="Z6169" i="1"/>
  <c r="Z6170" i="1"/>
  <c r="Z6171" i="1"/>
  <c r="Z6172" i="1"/>
  <c r="Z6173" i="1"/>
  <c r="Z6174" i="1"/>
  <c r="Z6175" i="1"/>
  <c r="Z6176" i="1"/>
  <c r="Z6177" i="1"/>
  <c r="Z6178" i="1"/>
  <c r="Z6179" i="1"/>
  <c r="Z6180" i="1"/>
  <c r="Z6181" i="1"/>
  <c r="Z6182" i="1"/>
  <c r="Z6183" i="1"/>
  <c r="Z6184" i="1"/>
  <c r="Z6185" i="1"/>
  <c r="Z6186" i="1"/>
  <c r="Z6187" i="1"/>
  <c r="Z6188" i="1"/>
  <c r="Z6189" i="1"/>
  <c r="Z6190" i="1"/>
  <c r="Z6191" i="1"/>
  <c r="Z6192" i="1"/>
  <c r="Z6193" i="1"/>
  <c r="Z6194" i="1"/>
  <c r="Z6195" i="1"/>
  <c r="Z6196" i="1"/>
  <c r="Z6197" i="1"/>
  <c r="Z6198" i="1"/>
  <c r="Z6199" i="1"/>
  <c r="Z6200" i="1"/>
  <c r="Z6201" i="1"/>
  <c r="Z6202" i="1"/>
  <c r="Z6203" i="1"/>
  <c r="Z6204" i="1"/>
  <c r="Z6205" i="1"/>
  <c r="Z6206" i="1"/>
  <c r="Z6207" i="1"/>
  <c r="Z6208" i="1"/>
  <c r="Z6209" i="1"/>
  <c r="Z6210" i="1"/>
  <c r="Z6211" i="1"/>
  <c r="Z6212" i="1"/>
  <c r="Z6213" i="1"/>
  <c r="Z6214" i="1"/>
  <c r="Z6215" i="1"/>
  <c r="Z6216" i="1"/>
  <c r="Z6217" i="1"/>
  <c r="Z6218" i="1"/>
  <c r="Z6219" i="1"/>
  <c r="Z6220" i="1"/>
  <c r="Z6221" i="1"/>
  <c r="Z6222" i="1"/>
  <c r="Z6223" i="1"/>
  <c r="Z6224" i="1"/>
  <c r="Z6225" i="1"/>
  <c r="Z6226" i="1"/>
  <c r="Z6227" i="1"/>
  <c r="Z6228" i="1"/>
  <c r="Z6229" i="1"/>
  <c r="Z6230" i="1"/>
  <c r="Z6231" i="1"/>
  <c r="Z6232" i="1"/>
  <c r="Z6233" i="1"/>
  <c r="Z6234" i="1"/>
  <c r="Z6235" i="1"/>
  <c r="Z6236" i="1"/>
  <c r="Z6237" i="1"/>
  <c r="Z6238" i="1"/>
  <c r="Z6239" i="1"/>
  <c r="Z6240" i="1"/>
  <c r="Z6241" i="1"/>
  <c r="Z6242" i="1"/>
  <c r="Z6243" i="1"/>
  <c r="Z6244" i="1"/>
  <c r="Z6245" i="1"/>
  <c r="Z6246" i="1"/>
  <c r="Z6247" i="1"/>
  <c r="Z6248" i="1"/>
  <c r="Z6249" i="1"/>
  <c r="Z6250" i="1"/>
  <c r="Z6251" i="1"/>
  <c r="Z6252" i="1"/>
  <c r="Z6253" i="1"/>
  <c r="Z6254" i="1"/>
  <c r="Z6255" i="1"/>
  <c r="Z6256" i="1"/>
  <c r="Z6257" i="1"/>
  <c r="Z6258" i="1"/>
  <c r="Z6259" i="1"/>
  <c r="Z6260" i="1"/>
  <c r="Z6261" i="1"/>
  <c r="Z6262" i="1"/>
  <c r="Z6263" i="1"/>
  <c r="Z6264" i="1"/>
  <c r="Z6265" i="1"/>
  <c r="Z6266" i="1"/>
  <c r="Z6267" i="1"/>
  <c r="Z6268" i="1"/>
  <c r="Z6269" i="1"/>
  <c r="Z6270" i="1"/>
  <c r="Z6271" i="1"/>
  <c r="Z6272" i="1"/>
  <c r="Z6273" i="1"/>
  <c r="Z6274" i="1"/>
  <c r="Z6275" i="1"/>
  <c r="Z6276" i="1"/>
  <c r="Z6277" i="1"/>
  <c r="Z6278" i="1"/>
  <c r="Z6279" i="1"/>
  <c r="Z6280" i="1"/>
  <c r="Z6281" i="1"/>
  <c r="Z6282" i="1"/>
  <c r="Z6283" i="1"/>
  <c r="Z6284" i="1"/>
  <c r="Z6285" i="1"/>
  <c r="Z6286" i="1"/>
  <c r="Z6287" i="1"/>
  <c r="Z6288" i="1"/>
  <c r="Z6289" i="1"/>
  <c r="Z6290" i="1"/>
  <c r="Z6291" i="1"/>
  <c r="Z6292" i="1"/>
  <c r="Z6293" i="1"/>
  <c r="Z6294" i="1"/>
  <c r="Z6295" i="1"/>
  <c r="Z6296" i="1"/>
  <c r="Z6297" i="1"/>
  <c r="Z6298" i="1"/>
  <c r="Z6299" i="1"/>
  <c r="Z6300" i="1"/>
  <c r="Z6301" i="1"/>
  <c r="Z6302" i="1"/>
  <c r="Z6303" i="1"/>
  <c r="Z6304" i="1"/>
  <c r="Z6305" i="1"/>
  <c r="Z6306" i="1"/>
  <c r="Z6307" i="1"/>
  <c r="Z6308" i="1"/>
  <c r="Z6309" i="1"/>
  <c r="Z6310" i="1"/>
  <c r="Z6311" i="1"/>
  <c r="Z6312" i="1"/>
  <c r="Z6313" i="1"/>
  <c r="Z6314" i="1"/>
  <c r="Z6315" i="1"/>
  <c r="Z6316" i="1"/>
  <c r="Z6317" i="1"/>
  <c r="Z6318" i="1"/>
  <c r="Z6319" i="1"/>
  <c r="Z6320" i="1"/>
  <c r="Z6321" i="1"/>
  <c r="Z6322" i="1"/>
  <c r="Z6323" i="1"/>
  <c r="Z6324" i="1"/>
  <c r="Z6325" i="1"/>
  <c r="Z6326" i="1"/>
  <c r="Z6327" i="1"/>
  <c r="Z6328" i="1"/>
  <c r="Z6329" i="1"/>
  <c r="Z6330" i="1"/>
  <c r="Z6331" i="1"/>
  <c r="Z6332" i="1"/>
  <c r="Z6333" i="1"/>
  <c r="Z6334" i="1"/>
  <c r="Z6335" i="1"/>
  <c r="Z6336" i="1"/>
  <c r="Z6337" i="1"/>
  <c r="Z6338" i="1"/>
  <c r="Z6339" i="1"/>
  <c r="Z6340" i="1"/>
  <c r="Z6341" i="1"/>
  <c r="Z6342" i="1"/>
  <c r="Z6343" i="1"/>
  <c r="Z6344" i="1"/>
  <c r="Z6345" i="1"/>
  <c r="Z6346" i="1"/>
  <c r="Z6347" i="1"/>
  <c r="Z6348" i="1"/>
  <c r="Z6349" i="1"/>
  <c r="Z6350" i="1"/>
  <c r="Z6351" i="1"/>
  <c r="Z6352" i="1"/>
  <c r="Z6353" i="1"/>
  <c r="Z6354" i="1"/>
  <c r="Z6355" i="1"/>
  <c r="Z6356" i="1"/>
  <c r="Z6357" i="1"/>
  <c r="Z6358" i="1"/>
  <c r="Z6359" i="1"/>
  <c r="Z6360" i="1"/>
  <c r="Z6361" i="1"/>
  <c r="Z6362" i="1"/>
  <c r="Z6363" i="1"/>
  <c r="Z6364" i="1"/>
  <c r="Z6365" i="1"/>
  <c r="Z6366" i="1"/>
  <c r="Z6367" i="1"/>
  <c r="Z6368" i="1"/>
  <c r="Z6369" i="1"/>
  <c r="Z6370" i="1"/>
  <c r="Z6371" i="1"/>
  <c r="Z6372" i="1"/>
  <c r="Z6373" i="1"/>
  <c r="Z6374" i="1"/>
  <c r="Z6375" i="1"/>
  <c r="Z6376" i="1"/>
  <c r="Z6377" i="1"/>
  <c r="Z6378" i="1"/>
  <c r="Z6379" i="1"/>
  <c r="Z6380" i="1"/>
  <c r="Z6381" i="1"/>
  <c r="Z6382" i="1"/>
  <c r="Z6383" i="1"/>
  <c r="Z6384" i="1"/>
  <c r="Z6385" i="1"/>
  <c r="Z6386" i="1"/>
  <c r="Z6387" i="1"/>
  <c r="Z6388" i="1"/>
  <c r="Z6389" i="1"/>
  <c r="Z6390" i="1"/>
  <c r="Z6391" i="1"/>
  <c r="Z6392" i="1"/>
  <c r="Z6393" i="1"/>
  <c r="Z6394" i="1"/>
  <c r="Z6395" i="1"/>
  <c r="Z6396" i="1"/>
  <c r="Z6397" i="1"/>
  <c r="Z6398" i="1"/>
  <c r="Z6399" i="1"/>
  <c r="Z6400" i="1"/>
  <c r="Z6401" i="1"/>
  <c r="Z6402" i="1"/>
  <c r="Z6403" i="1"/>
  <c r="Z6404" i="1"/>
  <c r="Z6405" i="1"/>
  <c r="Z6406" i="1"/>
  <c r="Z6407" i="1"/>
  <c r="Z6408" i="1"/>
  <c r="Z6409" i="1"/>
  <c r="Z6410" i="1"/>
  <c r="Z6411" i="1"/>
  <c r="Z6412" i="1"/>
  <c r="Z6413" i="1"/>
  <c r="Z6414" i="1"/>
  <c r="Z6415" i="1"/>
  <c r="Z6416" i="1"/>
  <c r="Z6417" i="1"/>
  <c r="Z6418" i="1"/>
  <c r="Z6419" i="1"/>
  <c r="Z6420" i="1"/>
  <c r="Z6421" i="1"/>
  <c r="Z6422" i="1"/>
  <c r="Z6423" i="1"/>
  <c r="Z6424" i="1"/>
  <c r="Z6425" i="1"/>
  <c r="Z6426" i="1"/>
  <c r="Z6427" i="1"/>
  <c r="Z6428" i="1"/>
  <c r="Z6429" i="1"/>
  <c r="Z6430" i="1"/>
  <c r="Z6431" i="1"/>
  <c r="Z6432" i="1"/>
  <c r="Z6433" i="1"/>
  <c r="Z6434" i="1"/>
  <c r="Z6435" i="1"/>
  <c r="Z6436" i="1"/>
  <c r="Z6437" i="1"/>
  <c r="Z6438" i="1"/>
  <c r="Z6439" i="1"/>
  <c r="Z6440" i="1"/>
  <c r="Z6441" i="1"/>
  <c r="Z6442" i="1"/>
  <c r="Z6443" i="1"/>
  <c r="Z6444" i="1"/>
  <c r="Z6445" i="1"/>
  <c r="Z6446" i="1"/>
  <c r="Z6447" i="1"/>
  <c r="Z6448" i="1"/>
  <c r="Z6449" i="1"/>
  <c r="Z6450" i="1"/>
  <c r="Z6451" i="1"/>
  <c r="Z6452" i="1"/>
  <c r="Z6453" i="1"/>
  <c r="Z6454" i="1"/>
  <c r="Z6455" i="1"/>
  <c r="Z6456" i="1"/>
  <c r="Z6457" i="1"/>
  <c r="Z6458" i="1"/>
  <c r="Z6459" i="1"/>
  <c r="Z6460" i="1"/>
  <c r="Z6461" i="1"/>
  <c r="Z6462" i="1"/>
  <c r="Z6463" i="1"/>
  <c r="Z6464" i="1"/>
  <c r="Z6465" i="1"/>
  <c r="Z6466" i="1"/>
  <c r="Z6467" i="1"/>
  <c r="Z6468" i="1"/>
  <c r="Z6469" i="1"/>
  <c r="Z6470" i="1"/>
  <c r="Z6471" i="1"/>
  <c r="Z6472" i="1"/>
  <c r="Z6473" i="1"/>
  <c r="Z6474" i="1"/>
  <c r="Z6475" i="1"/>
  <c r="Z6476" i="1"/>
  <c r="Z6477" i="1"/>
  <c r="Z6478" i="1"/>
  <c r="Z6479" i="1"/>
  <c r="Z6480" i="1"/>
  <c r="Z6481" i="1"/>
  <c r="Z6482" i="1"/>
  <c r="Z6483" i="1"/>
  <c r="Z6484" i="1"/>
  <c r="Z6485" i="1"/>
  <c r="Z6486" i="1"/>
  <c r="Z6487" i="1"/>
  <c r="Z6488" i="1"/>
  <c r="Z6489" i="1"/>
  <c r="Z6490" i="1"/>
  <c r="Z6491" i="1"/>
  <c r="Z6492" i="1"/>
  <c r="Z6493" i="1"/>
  <c r="Z6494" i="1"/>
  <c r="Z6495" i="1"/>
  <c r="Z6496" i="1"/>
  <c r="Z6497" i="1"/>
  <c r="Z6498" i="1"/>
  <c r="Z6499" i="1"/>
  <c r="Z6500" i="1"/>
  <c r="Z6501" i="1"/>
  <c r="Z6502" i="1"/>
  <c r="Z6503" i="1"/>
  <c r="Z6504" i="1"/>
  <c r="Z6505" i="1"/>
  <c r="Z6506" i="1"/>
  <c r="Z6507" i="1"/>
  <c r="Z6508" i="1"/>
  <c r="Z6509" i="1"/>
  <c r="Z6510" i="1"/>
  <c r="Z6511" i="1"/>
  <c r="Z6512" i="1"/>
  <c r="Z6513" i="1"/>
  <c r="Z6514" i="1"/>
  <c r="Z6515" i="1"/>
  <c r="Z6516" i="1"/>
  <c r="Z6517" i="1"/>
  <c r="Z6518" i="1"/>
  <c r="Z6519" i="1"/>
  <c r="Z6520" i="1"/>
  <c r="Z6521" i="1"/>
  <c r="Z6522" i="1"/>
  <c r="Z6523" i="1"/>
  <c r="Z6524" i="1"/>
  <c r="Z6525" i="1"/>
  <c r="Z6526" i="1"/>
  <c r="Z6527" i="1"/>
  <c r="Z6528" i="1"/>
  <c r="Z6529" i="1"/>
  <c r="Z6530" i="1"/>
  <c r="Z6531" i="1"/>
  <c r="Z6532" i="1"/>
  <c r="Z6533" i="1"/>
  <c r="Z6534" i="1"/>
  <c r="Z6535" i="1"/>
  <c r="Z6536" i="1"/>
  <c r="Z6537" i="1"/>
  <c r="Z6538" i="1"/>
  <c r="Z6539" i="1"/>
  <c r="Z6540" i="1"/>
  <c r="Z6541" i="1"/>
  <c r="Z6542" i="1"/>
  <c r="Z6543" i="1"/>
  <c r="Z6544" i="1"/>
  <c r="Z6545" i="1"/>
  <c r="Z6546" i="1"/>
  <c r="Z6547" i="1"/>
  <c r="Z6548" i="1"/>
  <c r="Z6549" i="1"/>
  <c r="Z6550" i="1"/>
  <c r="Z6551" i="1"/>
  <c r="Z6552" i="1"/>
  <c r="Z6553" i="1"/>
  <c r="Z6554" i="1"/>
  <c r="Z6555" i="1"/>
  <c r="Z6556" i="1"/>
  <c r="Z6557" i="1"/>
  <c r="Z6558" i="1"/>
  <c r="Z6559" i="1"/>
  <c r="Z6560" i="1"/>
  <c r="Z6561" i="1"/>
  <c r="Z6562" i="1"/>
  <c r="Z6563" i="1"/>
  <c r="Z6564" i="1"/>
  <c r="Z6565" i="1"/>
  <c r="Z6566" i="1"/>
  <c r="Z6567" i="1"/>
  <c r="Z6568" i="1"/>
  <c r="Z6569" i="1"/>
  <c r="Z6570" i="1"/>
  <c r="Z6571" i="1"/>
  <c r="Z6572" i="1"/>
  <c r="Z6573" i="1"/>
  <c r="Z6574" i="1"/>
  <c r="Z6575" i="1"/>
  <c r="Z6576" i="1"/>
  <c r="Z6577" i="1"/>
  <c r="Z6578" i="1"/>
  <c r="Z6579" i="1"/>
  <c r="Z6580" i="1"/>
  <c r="Z6581" i="1"/>
  <c r="Z6582" i="1"/>
  <c r="Z6583" i="1"/>
  <c r="Z6584" i="1"/>
  <c r="Z6585" i="1"/>
  <c r="Z6586" i="1"/>
  <c r="Z6587" i="1"/>
  <c r="Z6588" i="1"/>
  <c r="Z6589" i="1"/>
  <c r="Z6590" i="1"/>
  <c r="Z6591" i="1"/>
  <c r="Z6592" i="1"/>
  <c r="Z6593" i="1"/>
  <c r="Z6594" i="1"/>
  <c r="Z6595" i="1"/>
  <c r="Z6596" i="1"/>
  <c r="Z6597" i="1"/>
  <c r="Z6598" i="1"/>
  <c r="Z6599" i="1"/>
  <c r="Z6600" i="1"/>
  <c r="Z6601" i="1"/>
  <c r="Z6602" i="1"/>
  <c r="Z6603" i="1"/>
  <c r="Z6604" i="1"/>
  <c r="Z6605" i="1"/>
  <c r="Z6606" i="1"/>
  <c r="Z6607" i="1"/>
  <c r="Z6608" i="1"/>
  <c r="Z6609" i="1"/>
  <c r="Z6610" i="1"/>
  <c r="Z6611" i="1"/>
  <c r="Z6612" i="1"/>
  <c r="Z6613" i="1"/>
  <c r="Z6614" i="1"/>
  <c r="Z6615" i="1"/>
  <c r="Z6616" i="1"/>
  <c r="Z6617" i="1"/>
  <c r="Z6618" i="1"/>
  <c r="Z6619" i="1"/>
  <c r="Z6620" i="1"/>
  <c r="Z6621" i="1"/>
  <c r="Z6622" i="1"/>
  <c r="Z6623" i="1"/>
  <c r="Z6624" i="1"/>
  <c r="Z6625" i="1"/>
  <c r="Z6626" i="1"/>
  <c r="Z6627" i="1"/>
  <c r="Z6628" i="1"/>
  <c r="Z6629" i="1"/>
  <c r="Z6630" i="1"/>
  <c r="Z6631" i="1"/>
  <c r="Z6632" i="1"/>
  <c r="Z6633" i="1"/>
  <c r="Z6634" i="1"/>
  <c r="Z6635" i="1"/>
  <c r="Z6636" i="1"/>
  <c r="Z6637" i="1"/>
  <c r="Z6638" i="1"/>
  <c r="Z6639" i="1"/>
  <c r="Z6640" i="1"/>
  <c r="Z6641" i="1"/>
  <c r="Z6642" i="1"/>
  <c r="Z6643" i="1"/>
  <c r="Z6644" i="1"/>
  <c r="Z6645" i="1"/>
  <c r="Z6646" i="1"/>
  <c r="Z6647" i="1"/>
  <c r="Z6648" i="1"/>
  <c r="Z6649" i="1"/>
  <c r="Z6650" i="1"/>
  <c r="Z6651" i="1"/>
  <c r="Z6652" i="1"/>
  <c r="Z6653" i="1"/>
  <c r="Z6654" i="1"/>
  <c r="Z6655" i="1"/>
  <c r="Z6656" i="1"/>
  <c r="Z6657" i="1"/>
  <c r="Z6658" i="1"/>
  <c r="Z6659" i="1"/>
  <c r="Z6660" i="1"/>
  <c r="Z6661" i="1"/>
  <c r="Z6662" i="1"/>
  <c r="Z6663" i="1"/>
  <c r="Z6664" i="1"/>
  <c r="Z6665" i="1"/>
  <c r="Z6666" i="1"/>
  <c r="Z6667" i="1"/>
  <c r="Z6668" i="1"/>
  <c r="Z6669" i="1"/>
  <c r="Z6670" i="1"/>
  <c r="Z6671" i="1"/>
  <c r="Z6672" i="1"/>
  <c r="Z6673" i="1"/>
  <c r="Z6674" i="1"/>
  <c r="Z6675" i="1"/>
  <c r="Z6676" i="1"/>
  <c r="Z6677" i="1"/>
  <c r="Z6678" i="1"/>
  <c r="Z6679" i="1"/>
  <c r="Z6680" i="1"/>
  <c r="Z6681" i="1"/>
  <c r="Z6682" i="1"/>
  <c r="Z6683" i="1"/>
  <c r="Z6684" i="1"/>
  <c r="Z6685" i="1"/>
  <c r="Z6686" i="1"/>
  <c r="Z6687" i="1"/>
  <c r="Z6688" i="1"/>
  <c r="Z6689" i="1"/>
  <c r="Z6690" i="1"/>
  <c r="Z6691" i="1"/>
  <c r="Z6692" i="1"/>
  <c r="Z6693" i="1"/>
  <c r="Z6694" i="1"/>
  <c r="Z6695" i="1"/>
  <c r="Z6696" i="1"/>
  <c r="Z6697" i="1"/>
  <c r="Z6698" i="1"/>
  <c r="Z6699" i="1"/>
  <c r="Z6700" i="1"/>
  <c r="Z6701" i="1"/>
  <c r="Z6702" i="1"/>
  <c r="Z6703" i="1"/>
  <c r="Z6704" i="1"/>
  <c r="Z6705" i="1"/>
  <c r="Z6706" i="1"/>
  <c r="Z6707" i="1"/>
  <c r="Z6708" i="1"/>
  <c r="Z6709" i="1"/>
  <c r="Z6710" i="1"/>
  <c r="Z6711" i="1"/>
  <c r="Z6712" i="1"/>
  <c r="Z6713" i="1"/>
  <c r="Z6714" i="1"/>
  <c r="Z6715" i="1"/>
  <c r="Z6716" i="1"/>
  <c r="Z6717" i="1"/>
  <c r="Z6718" i="1"/>
  <c r="Z6719" i="1"/>
  <c r="Z6720" i="1"/>
  <c r="Z6721" i="1"/>
  <c r="Z6722" i="1"/>
  <c r="Z6723" i="1"/>
  <c r="Z6724" i="1"/>
  <c r="Z6725" i="1"/>
  <c r="Z6726" i="1"/>
  <c r="Z6727" i="1"/>
  <c r="Z6728" i="1"/>
  <c r="Z6729" i="1"/>
  <c r="Z6730" i="1"/>
  <c r="Z6731" i="1"/>
  <c r="Z6732" i="1"/>
  <c r="Z6733" i="1"/>
  <c r="Z6734" i="1"/>
  <c r="Z6735" i="1"/>
  <c r="Z6736" i="1"/>
  <c r="Z6737" i="1"/>
  <c r="Z6738" i="1"/>
  <c r="Z6739" i="1"/>
  <c r="Z6740" i="1"/>
  <c r="Z6741" i="1"/>
  <c r="Z6742" i="1"/>
  <c r="Z6743" i="1"/>
  <c r="Z6744" i="1"/>
  <c r="Z6745" i="1"/>
  <c r="Z6746" i="1"/>
  <c r="Z6747" i="1"/>
  <c r="Z6748" i="1"/>
  <c r="Z6749" i="1"/>
  <c r="Z6750" i="1"/>
  <c r="Z6751" i="1"/>
  <c r="Z6752" i="1"/>
  <c r="Z6753" i="1"/>
  <c r="Z6754" i="1"/>
  <c r="Z6755" i="1"/>
  <c r="Z6756" i="1"/>
  <c r="Z6757" i="1"/>
  <c r="Z6758" i="1"/>
  <c r="Z6759" i="1"/>
  <c r="Z6760" i="1"/>
  <c r="Z6761" i="1"/>
  <c r="Z6762" i="1"/>
  <c r="Z6763" i="1"/>
  <c r="Z6764" i="1"/>
  <c r="Z6765" i="1"/>
  <c r="Z6766" i="1"/>
  <c r="Z6767" i="1"/>
  <c r="Z6768" i="1"/>
  <c r="Z6769" i="1"/>
  <c r="Z6770" i="1"/>
  <c r="Z6771" i="1"/>
  <c r="Z6772" i="1"/>
  <c r="Z6773" i="1"/>
  <c r="Z6774" i="1"/>
  <c r="Z6775" i="1"/>
  <c r="Z6776" i="1"/>
  <c r="Z6777" i="1"/>
  <c r="Z6778" i="1"/>
  <c r="Z6779" i="1"/>
  <c r="Z6780" i="1"/>
  <c r="Z6781" i="1"/>
  <c r="Z6782" i="1"/>
  <c r="Z6783" i="1"/>
  <c r="Z6784" i="1"/>
  <c r="Z6785" i="1"/>
  <c r="Z6786" i="1"/>
  <c r="Z6787" i="1"/>
  <c r="Z6788" i="1"/>
  <c r="Z6789" i="1"/>
  <c r="Z6790" i="1"/>
  <c r="Z6791" i="1"/>
  <c r="Z6792" i="1"/>
  <c r="Z6793" i="1"/>
  <c r="Z6794" i="1"/>
  <c r="Z6795" i="1"/>
  <c r="Z6796" i="1"/>
  <c r="Z6797" i="1"/>
  <c r="Z6798" i="1"/>
  <c r="Z6799" i="1"/>
  <c r="Z6800" i="1"/>
  <c r="Z6801" i="1"/>
  <c r="Z6802" i="1"/>
  <c r="Z6803" i="1"/>
  <c r="Z6804" i="1"/>
  <c r="Z6805" i="1"/>
  <c r="Z6806" i="1"/>
  <c r="Z6807" i="1"/>
  <c r="Z6808" i="1"/>
  <c r="Z6809" i="1"/>
  <c r="Z6810" i="1"/>
  <c r="Z6811" i="1"/>
  <c r="Z6812" i="1"/>
  <c r="Z6813" i="1"/>
  <c r="Z6814" i="1"/>
  <c r="Z6815" i="1"/>
  <c r="Z6816" i="1"/>
  <c r="Z6817" i="1"/>
  <c r="Z6818" i="1"/>
  <c r="Z6819" i="1"/>
  <c r="Z6820" i="1"/>
  <c r="Z6821" i="1"/>
  <c r="Z6822" i="1"/>
  <c r="Z6823" i="1"/>
  <c r="Z6824" i="1"/>
  <c r="Z6825" i="1"/>
  <c r="Z6826" i="1"/>
  <c r="Z6827" i="1"/>
  <c r="Z6828" i="1"/>
  <c r="Z6829" i="1"/>
  <c r="Z6830" i="1"/>
  <c r="Z6831" i="1"/>
  <c r="Z6832" i="1"/>
  <c r="Z6833" i="1"/>
  <c r="Z6834" i="1"/>
  <c r="Z6835" i="1"/>
  <c r="Z6836" i="1"/>
  <c r="Z6837" i="1"/>
  <c r="Z6838" i="1"/>
  <c r="Z6839" i="1"/>
  <c r="Z6840" i="1"/>
  <c r="Z6841" i="1"/>
  <c r="Z6842" i="1"/>
  <c r="Z6843" i="1"/>
  <c r="Z6844" i="1"/>
  <c r="Z6845" i="1"/>
  <c r="Z6846" i="1"/>
  <c r="Z6847" i="1"/>
  <c r="Z6848" i="1"/>
  <c r="Z6849" i="1"/>
  <c r="Z6850" i="1"/>
  <c r="Z6851" i="1"/>
  <c r="Z6852" i="1"/>
  <c r="Z6853" i="1"/>
  <c r="Z6854" i="1"/>
  <c r="Z6855" i="1"/>
  <c r="Z6856" i="1"/>
  <c r="Z6857" i="1"/>
  <c r="Z6858" i="1"/>
  <c r="Z6859" i="1"/>
  <c r="Z6860" i="1"/>
  <c r="Z6861" i="1"/>
  <c r="Z6862" i="1"/>
  <c r="Z6863" i="1"/>
  <c r="Z6864" i="1"/>
  <c r="Z6865" i="1"/>
  <c r="Z6866" i="1"/>
  <c r="Z6867" i="1"/>
  <c r="Z6868" i="1"/>
  <c r="Z6869" i="1"/>
  <c r="Z6870" i="1"/>
  <c r="Z6871" i="1"/>
  <c r="Z6872" i="1"/>
  <c r="Z6873" i="1"/>
  <c r="Z6874" i="1"/>
  <c r="Z6875" i="1"/>
  <c r="Z6876" i="1"/>
  <c r="Z6877" i="1"/>
  <c r="Z6878" i="1"/>
  <c r="Z6879" i="1"/>
  <c r="Z6880" i="1"/>
  <c r="Z6881" i="1"/>
  <c r="Z6882" i="1"/>
  <c r="Z6883" i="1"/>
  <c r="Z6884" i="1"/>
  <c r="Z6885" i="1"/>
  <c r="Z6886" i="1"/>
  <c r="Z6887" i="1"/>
  <c r="Z6888" i="1"/>
  <c r="Z6889" i="1"/>
  <c r="Z6890" i="1"/>
  <c r="Z6891" i="1"/>
  <c r="Z6892" i="1"/>
  <c r="Z6893" i="1"/>
  <c r="Z6894" i="1"/>
  <c r="Z6895" i="1"/>
  <c r="Z6896" i="1"/>
  <c r="Z6897" i="1"/>
  <c r="Z6898" i="1"/>
  <c r="Z6899" i="1"/>
  <c r="Z6900" i="1"/>
  <c r="Z6901" i="1"/>
  <c r="Z6902" i="1"/>
  <c r="Z6903" i="1"/>
  <c r="Z6904" i="1"/>
  <c r="Z6905" i="1"/>
  <c r="Z6906" i="1"/>
  <c r="Z6907" i="1"/>
  <c r="Z6908" i="1"/>
  <c r="Z6909" i="1"/>
  <c r="Z6910" i="1"/>
  <c r="Z6911" i="1"/>
  <c r="Z6912" i="1"/>
  <c r="Z6913" i="1"/>
  <c r="Z6914" i="1"/>
  <c r="Z6915" i="1"/>
  <c r="Z6916" i="1"/>
  <c r="Z6917" i="1"/>
  <c r="Z6918" i="1"/>
  <c r="Z6919" i="1"/>
  <c r="Z6920" i="1"/>
  <c r="Z6921" i="1"/>
  <c r="Z6922" i="1"/>
  <c r="Z6923" i="1"/>
  <c r="Z6924" i="1"/>
  <c r="Z6925" i="1"/>
  <c r="Z6926" i="1"/>
  <c r="Z6927" i="1"/>
  <c r="Z6928" i="1"/>
  <c r="Z6929" i="1"/>
  <c r="Z6930" i="1"/>
  <c r="Z6931" i="1"/>
  <c r="Z6932" i="1"/>
  <c r="Z6933" i="1"/>
  <c r="Z6934" i="1"/>
  <c r="Z6935" i="1"/>
  <c r="Z6936" i="1"/>
  <c r="Z6937" i="1"/>
  <c r="Z6938" i="1"/>
  <c r="Z6939" i="1"/>
  <c r="Z6940" i="1"/>
  <c r="Z6941" i="1"/>
  <c r="Z6942" i="1"/>
  <c r="Z6943" i="1"/>
  <c r="Z6944" i="1"/>
  <c r="Z6945" i="1"/>
  <c r="Z6946" i="1"/>
  <c r="Z6947" i="1"/>
  <c r="Z6948" i="1"/>
  <c r="Z6949" i="1"/>
  <c r="Z6950" i="1"/>
  <c r="Z6951" i="1"/>
  <c r="Z6952" i="1"/>
  <c r="Z6953" i="1"/>
  <c r="Z6954" i="1"/>
  <c r="Z6955" i="1"/>
  <c r="Z6956" i="1"/>
  <c r="Z6957" i="1"/>
  <c r="Z6958" i="1"/>
  <c r="Z6959" i="1"/>
  <c r="Z6960" i="1"/>
  <c r="Z6961" i="1"/>
  <c r="Z6962" i="1"/>
  <c r="Z6963" i="1"/>
  <c r="Z6964" i="1"/>
  <c r="Z6965" i="1"/>
  <c r="Z6966" i="1"/>
  <c r="Z6967" i="1"/>
  <c r="Z6968" i="1"/>
  <c r="Z6969" i="1"/>
  <c r="Z6970" i="1"/>
  <c r="Z6971" i="1"/>
  <c r="Z6972" i="1"/>
  <c r="Z6973" i="1"/>
  <c r="Z6974" i="1"/>
  <c r="Z6975" i="1"/>
  <c r="Z6976" i="1"/>
  <c r="Z6977" i="1"/>
  <c r="Z6978" i="1"/>
  <c r="Z6979" i="1"/>
  <c r="Z6980" i="1"/>
  <c r="Z6981" i="1"/>
  <c r="Z6982" i="1"/>
  <c r="Z6983" i="1"/>
  <c r="Z6984" i="1"/>
  <c r="Z6985" i="1"/>
  <c r="Z6986" i="1"/>
  <c r="Z6987" i="1"/>
  <c r="Z6988" i="1"/>
  <c r="Z6989" i="1"/>
  <c r="Z6990" i="1"/>
  <c r="Z6991" i="1"/>
  <c r="Z6992" i="1"/>
  <c r="Z6993" i="1"/>
  <c r="Z6994" i="1"/>
  <c r="Z6995" i="1"/>
  <c r="Z6996" i="1"/>
  <c r="Z6997" i="1"/>
  <c r="Z6998" i="1"/>
  <c r="Z6999" i="1"/>
  <c r="Z7000" i="1"/>
  <c r="Z7001" i="1"/>
  <c r="Z7002" i="1"/>
  <c r="Z7003" i="1"/>
  <c r="Z7004" i="1"/>
  <c r="Z7005" i="1"/>
  <c r="Z7006" i="1"/>
  <c r="Z7007" i="1"/>
  <c r="Z7008" i="1"/>
  <c r="Z7009" i="1"/>
  <c r="Z7010" i="1"/>
  <c r="Z7011" i="1"/>
  <c r="Z7012" i="1"/>
  <c r="Z7013" i="1"/>
  <c r="Z7014" i="1"/>
  <c r="Z7015" i="1"/>
  <c r="Z7016" i="1"/>
  <c r="Z7017" i="1"/>
  <c r="Z7018" i="1"/>
  <c r="Z7019" i="1"/>
  <c r="Z7020" i="1"/>
  <c r="Z7021" i="1"/>
  <c r="Z7022" i="1"/>
  <c r="Z7023" i="1"/>
  <c r="Z7024" i="1"/>
  <c r="Z7025" i="1"/>
  <c r="Z7026" i="1"/>
  <c r="Z7027" i="1"/>
  <c r="Z7028" i="1"/>
  <c r="Z7029" i="1"/>
  <c r="Z7030" i="1"/>
  <c r="Z7031" i="1"/>
  <c r="Z7032" i="1"/>
  <c r="Z7033" i="1"/>
  <c r="Z7034" i="1"/>
  <c r="Z7035" i="1"/>
  <c r="Z7036" i="1"/>
  <c r="Z7037" i="1"/>
  <c r="Z7038" i="1"/>
  <c r="Z7039" i="1"/>
  <c r="Z7040" i="1"/>
  <c r="Z7041" i="1"/>
  <c r="Z7042" i="1"/>
  <c r="Z7043" i="1"/>
  <c r="Z7044" i="1"/>
  <c r="Z7045" i="1"/>
  <c r="Z7046" i="1"/>
  <c r="Z7047" i="1"/>
  <c r="Z7048" i="1"/>
  <c r="Z7049" i="1"/>
  <c r="Z7050" i="1"/>
  <c r="Z7051" i="1"/>
  <c r="Z7052" i="1"/>
  <c r="Z7053" i="1"/>
  <c r="Z7054" i="1"/>
  <c r="Z7055" i="1"/>
  <c r="Z7056" i="1"/>
  <c r="Z7057" i="1"/>
  <c r="Z7058" i="1"/>
  <c r="Z7059" i="1"/>
  <c r="Z7060" i="1"/>
  <c r="Z7061" i="1"/>
  <c r="Z7062" i="1"/>
  <c r="Z7063" i="1"/>
  <c r="Z7064" i="1"/>
  <c r="Z7065" i="1"/>
  <c r="Z7066" i="1"/>
  <c r="Z7067" i="1"/>
  <c r="Z7068" i="1"/>
  <c r="Z7069" i="1"/>
  <c r="Z7070" i="1"/>
  <c r="Z7071" i="1"/>
  <c r="Z7072" i="1"/>
  <c r="Z7073" i="1"/>
  <c r="Z7074" i="1"/>
  <c r="Z7075" i="1"/>
  <c r="Z7076" i="1"/>
  <c r="Z7077" i="1"/>
  <c r="Z7078" i="1"/>
  <c r="Z7079" i="1"/>
  <c r="Z7080" i="1"/>
  <c r="Z7081" i="1"/>
  <c r="Z7082" i="1"/>
  <c r="Z7083" i="1"/>
  <c r="Z7084" i="1"/>
  <c r="Z7085" i="1"/>
  <c r="Z7086" i="1"/>
  <c r="Z7087" i="1"/>
  <c r="Z7088" i="1"/>
  <c r="Z7089" i="1"/>
  <c r="Z7090" i="1"/>
  <c r="Z7091" i="1"/>
  <c r="Z7092" i="1"/>
  <c r="Z7093" i="1"/>
  <c r="Z7094" i="1"/>
  <c r="Z7095" i="1"/>
  <c r="Z7096" i="1"/>
  <c r="Z7097" i="1"/>
  <c r="Z7098" i="1"/>
  <c r="Z7099" i="1"/>
  <c r="Z7100" i="1"/>
  <c r="Z7101" i="1"/>
  <c r="Z7102" i="1"/>
  <c r="Z7103" i="1"/>
  <c r="Z7104" i="1"/>
  <c r="Z7105" i="1"/>
  <c r="Z7106" i="1"/>
  <c r="Z7107" i="1"/>
  <c r="Z7108" i="1"/>
  <c r="Z7109" i="1"/>
  <c r="Z7110" i="1"/>
  <c r="Z7111" i="1"/>
  <c r="Z7112" i="1"/>
  <c r="Z7113" i="1"/>
  <c r="Z7114" i="1"/>
  <c r="Z7115" i="1"/>
  <c r="Z7116" i="1"/>
  <c r="Z7117" i="1"/>
  <c r="Z7118" i="1"/>
  <c r="Z7119" i="1"/>
  <c r="Z7120" i="1"/>
  <c r="Z7121" i="1"/>
  <c r="Z7122" i="1"/>
  <c r="Z7123" i="1"/>
  <c r="Z7124" i="1"/>
  <c r="Z7125" i="1"/>
  <c r="Z7126" i="1"/>
  <c r="Z7127" i="1"/>
  <c r="Z7128" i="1"/>
  <c r="Z7129" i="1"/>
  <c r="Z7130" i="1"/>
  <c r="Z7131" i="1"/>
  <c r="Z7132" i="1"/>
  <c r="Z7133" i="1"/>
  <c r="Z7134" i="1"/>
  <c r="Z7135" i="1"/>
  <c r="Z7136" i="1"/>
  <c r="Z7137" i="1"/>
  <c r="Z7138" i="1"/>
  <c r="Z7139" i="1"/>
  <c r="Z7140" i="1"/>
  <c r="Z7141" i="1"/>
  <c r="Z7142" i="1"/>
  <c r="Z7143" i="1"/>
  <c r="Z7144" i="1"/>
  <c r="Z7145" i="1"/>
  <c r="Z7146" i="1"/>
  <c r="Z7147" i="1"/>
  <c r="Z7148" i="1"/>
  <c r="Z7149" i="1"/>
  <c r="Z7150" i="1"/>
  <c r="Z7151" i="1"/>
  <c r="Z7152" i="1"/>
  <c r="Z7153" i="1"/>
  <c r="Z7154" i="1"/>
  <c r="Z7155" i="1"/>
  <c r="Z7156" i="1"/>
  <c r="Z7157" i="1"/>
  <c r="Z7158" i="1"/>
  <c r="Z7159" i="1"/>
  <c r="Z7160" i="1"/>
  <c r="Z7161" i="1"/>
  <c r="Z7162" i="1"/>
  <c r="Z7163" i="1"/>
  <c r="Z7164" i="1"/>
  <c r="Z7165" i="1"/>
  <c r="Z7166" i="1"/>
  <c r="Z7167" i="1"/>
  <c r="Z7168" i="1"/>
  <c r="Z7169" i="1"/>
  <c r="Z7170" i="1"/>
  <c r="Z7171" i="1"/>
  <c r="Z7172" i="1"/>
  <c r="Z7173" i="1"/>
  <c r="Z7174" i="1"/>
  <c r="Z7175" i="1"/>
  <c r="Z7176" i="1"/>
  <c r="Z7177" i="1"/>
  <c r="Z7178" i="1"/>
  <c r="Z7179" i="1"/>
  <c r="Z7180" i="1"/>
  <c r="Z7181" i="1"/>
  <c r="Z7182" i="1"/>
  <c r="Z7183" i="1"/>
  <c r="Z7184" i="1"/>
  <c r="Z7185" i="1"/>
  <c r="Z7186" i="1"/>
  <c r="Z7187" i="1"/>
  <c r="Z7188" i="1"/>
  <c r="Z7189" i="1"/>
  <c r="Z7190" i="1"/>
  <c r="Z7191" i="1"/>
  <c r="Z7192" i="1"/>
  <c r="Z7193" i="1"/>
  <c r="Z7194" i="1"/>
  <c r="Z7195" i="1"/>
  <c r="Z7196" i="1"/>
  <c r="Z7197" i="1"/>
  <c r="Z7198" i="1"/>
  <c r="Z7199" i="1"/>
  <c r="Z7200" i="1"/>
  <c r="Z7201" i="1"/>
  <c r="Z7202" i="1"/>
  <c r="Z7203" i="1"/>
  <c r="Z7204" i="1"/>
  <c r="Z7205" i="1"/>
  <c r="Z7206" i="1"/>
  <c r="Z7207" i="1"/>
  <c r="Z7208" i="1"/>
  <c r="Z7209" i="1"/>
  <c r="Z7210" i="1"/>
  <c r="Z7211" i="1"/>
  <c r="Z7212" i="1"/>
  <c r="Z7213" i="1"/>
  <c r="Z7214" i="1"/>
  <c r="Z7215" i="1"/>
  <c r="Z7216" i="1"/>
  <c r="Z7217" i="1"/>
  <c r="Z7218" i="1"/>
  <c r="Z7219" i="1"/>
  <c r="Z7220" i="1"/>
  <c r="Z7221" i="1"/>
  <c r="Z7222" i="1"/>
  <c r="Z7223" i="1"/>
  <c r="Z7224" i="1"/>
  <c r="Z7225" i="1"/>
  <c r="Z7226" i="1"/>
  <c r="Z7227" i="1"/>
  <c r="Z7228" i="1"/>
  <c r="Z7229" i="1"/>
  <c r="Z7230" i="1"/>
  <c r="Z7231" i="1"/>
  <c r="Z7232" i="1"/>
  <c r="Z7233" i="1"/>
  <c r="Z7234" i="1"/>
  <c r="Z7235" i="1"/>
  <c r="Z7236" i="1"/>
  <c r="Z7237" i="1"/>
  <c r="Z7238" i="1"/>
  <c r="Z7239" i="1"/>
  <c r="Z7240" i="1"/>
  <c r="Z7241" i="1"/>
  <c r="Z7242" i="1"/>
  <c r="Z7243" i="1"/>
  <c r="Z7244" i="1"/>
  <c r="Z7245" i="1"/>
  <c r="Z7246" i="1"/>
  <c r="Z7247" i="1"/>
  <c r="Z7248" i="1"/>
  <c r="Z7249" i="1"/>
  <c r="Z7250" i="1"/>
  <c r="Z7251" i="1"/>
  <c r="Z7252" i="1"/>
  <c r="Z7253" i="1"/>
  <c r="Z7254" i="1"/>
  <c r="Z7255" i="1"/>
  <c r="Z7256" i="1"/>
  <c r="Z7257" i="1"/>
  <c r="Z7258" i="1"/>
  <c r="Z7259" i="1"/>
  <c r="Z7260" i="1"/>
  <c r="Z7261" i="1"/>
  <c r="Z7262" i="1"/>
  <c r="Z7263" i="1"/>
  <c r="Z7264" i="1"/>
  <c r="Z7265" i="1"/>
  <c r="Z7266" i="1"/>
  <c r="Z7267" i="1"/>
  <c r="Z7268" i="1"/>
  <c r="Z7269" i="1"/>
  <c r="Z7270" i="1"/>
  <c r="Z7271" i="1"/>
  <c r="Z7272" i="1"/>
  <c r="Z7273" i="1"/>
  <c r="Z7274" i="1"/>
  <c r="Z7275" i="1"/>
  <c r="Z7276" i="1"/>
  <c r="Z7277" i="1"/>
  <c r="Z7278" i="1"/>
  <c r="Z7279" i="1"/>
  <c r="Z7280" i="1"/>
  <c r="Z7281" i="1"/>
  <c r="Z7282" i="1"/>
  <c r="Z7283" i="1"/>
  <c r="Z7284" i="1"/>
  <c r="Z7285" i="1"/>
  <c r="Z7286" i="1"/>
  <c r="Z7287" i="1"/>
  <c r="Z7288" i="1"/>
  <c r="Z7289" i="1"/>
  <c r="Z7290" i="1"/>
  <c r="Z7291" i="1"/>
  <c r="Z7292" i="1"/>
  <c r="Z7293" i="1"/>
  <c r="Z7294" i="1"/>
  <c r="Z7295" i="1"/>
  <c r="Z7296" i="1"/>
  <c r="Z7297" i="1"/>
  <c r="Z7298" i="1"/>
  <c r="Z7299" i="1"/>
  <c r="Z7300" i="1"/>
  <c r="Z7301" i="1"/>
  <c r="Z7302" i="1"/>
  <c r="Z7303" i="1"/>
  <c r="Z7304" i="1"/>
  <c r="Z7305" i="1"/>
  <c r="Z7306" i="1"/>
  <c r="Z7307" i="1"/>
  <c r="Z7308" i="1"/>
  <c r="Z7309" i="1"/>
  <c r="Z7310" i="1"/>
  <c r="Z7311" i="1"/>
  <c r="Z7312" i="1"/>
  <c r="Z7313" i="1"/>
  <c r="Z7314" i="1"/>
  <c r="Z7315" i="1"/>
  <c r="Z7316" i="1"/>
  <c r="Z7317" i="1"/>
  <c r="Z7318" i="1"/>
  <c r="Z7319" i="1"/>
  <c r="Z7320" i="1"/>
  <c r="Z7321" i="1"/>
  <c r="Z7322" i="1"/>
  <c r="Z7323" i="1"/>
  <c r="Z7324" i="1"/>
  <c r="Z7325" i="1"/>
  <c r="Z7326" i="1"/>
  <c r="Z7327" i="1"/>
  <c r="Z7328" i="1"/>
  <c r="Z7329" i="1"/>
  <c r="Z7330" i="1"/>
  <c r="Z7331" i="1"/>
  <c r="Z7332" i="1"/>
  <c r="Z7333" i="1"/>
  <c r="Z7334" i="1"/>
  <c r="Z7335" i="1"/>
  <c r="Z7336" i="1"/>
  <c r="Z7337" i="1"/>
  <c r="Z7338" i="1"/>
  <c r="Z7339" i="1"/>
  <c r="Z7340" i="1"/>
  <c r="Z7341" i="1"/>
  <c r="Z7342" i="1"/>
  <c r="Z7343" i="1"/>
  <c r="Z7344" i="1"/>
  <c r="Z7345" i="1"/>
  <c r="Z7346" i="1"/>
  <c r="Z7347" i="1"/>
  <c r="Z7348" i="1"/>
  <c r="Z7349" i="1"/>
  <c r="Z7350" i="1"/>
  <c r="Z7351" i="1"/>
  <c r="Z7352" i="1"/>
  <c r="Z7353" i="1"/>
  <c r="Z7354" i="1"/>
  <c r="Z7355" i="1"/>
  <c r="Z7356" i="1"/>
  <c r="Z7357" i="1"/>
  <c r="Z7358" i="1"/>
  <c r="Z7359" i="1"/>
  <c r="Z7360" i="1"/>
  <c r="Z7361" i="1"/>
  <c r="Z7362" i="1"/>
  <c r="Z7363" i="1"/>
  <c r="Z7364" i="1"/>
  <c r="Z7365" i="1"/>
  <c r="Z7366" i="1"/>
  <c r="Z7367" i="1"/>
  <c r="Z7368" i="1"/>
  <c r="Z7369" i="1"/>
  <c r="Z7370" i="1"/>
  <c r="Z7371" i="1"/>
  <c r="Z7372" i="1"/>
  <c r="Z7373" i="1"/>
  <c r="Z7374" i="1"/>
  <c r="Z7375" i="1"/>
  <c r="Z7376" i="1"/>
  <c r="Z7377" i="1"/>
  <c r="Z7378" i="1"/>
  <c r="Z7379" i="1"/>
  <c r="Z7380" i="1"/>
  <c r="Z7381" i="1"/>
  <c r="Z7382" i="1"/>
  <c r="Z7383" i="1"/>
  <c r="Z7384" i="1"/>
  <c r="Z7385" i="1"/>
  <c r="Z7386" i="1"/>
  <c r="Z7387" i="1"/>
  <c r="Z7388" i="1"/>
  <c r="Z7389" i="1"/>
  <c r="Z7390" i="1"/>
  <c r="Z7391" i="1"/>
  <c r="Z7392" i="1"/>
  <c r="Z7393" i="1"/>
  <c r="Z7394" i="1"/>
  <c r="Z7395" i="1"/>
  <c r="Z7396" i="1"/>
  <c r="Z7397" i="1"/>
  <c r="Z7398" i="1"/>
  <c r="Z7399" i="1"/>
  <c r="Z7400" i="1"/>
  <c r="Z7401" i="1"/>
  <c r="Z7402" i="1"/>
  <c r="Z7403" i="1"/>
  <c r="Z7404" i="1"/>
  <c r="Z7405" i="1"/>
  <c r="Z7406" i="1"/>
  <c r="Z7407" i="1"/>
  <c r="Z7408" i="1"/>
  <c r="Z7409" i="1"/>
  <c r="Z7410" i="1"/>
  <c r="Z7411" i="1"/>
  <c r="Z7412" i="1"/>
  <c r="Z7413" i="1"/>
  <c r="Z7414" i="1"/>
  <c r="Z7415" i="1"/>
  <c r="Z7416" i="1"/>
  <c r="Z7417" i="1"/>
  <c r="Z7418" i="1"/>
  <c r="Z7419" i="1"/>
  <c r="Z7420" i="1"/>
  <c r="Z7421" i="1"/>
  <c r="Z7422" i="1"/>
  <c r="Z7423" i="1"/>
  <c r="Z7424" i="1"/>
  <c r="Z7425" i="1"/>
  <c r="Z7426" i="1"/>
  <c r="Z7427" i="1"/>
  <c r="Z7428" i="1"/>
  <c r="Z7429" i="1"/>
  <c r="Z7430" i="1"/>
  <c r="Z7431" i="1"/>
  <c r="Z7432" i="1"/>
  <c r="Z7433" i="1"/>
  <c r="Z7434" i="1"/>
  <c r="Z7435" i="1"/>
  <c r="Z7436" i="1"/>
  <c r="Z7437" i="1"/>
  <c r="Z7438" i="1"/>
  <c r="Z7439" i="1"/>
  <c r="Z7440" i="1"/>
  <c r="Z7441" i="1"/>
  <c r="Z7442" i="1"/>
  <c r="Z7443" i="1"/>
  <c r="Z7444" i="1"/>
  <c r="Z7445" i="1"/>
  <c r="Z7446" i="1"/>
  <c r="Z7447" i="1"/>
  <c r="Z7448" i="1"/>
  <c r="Z7449" i="1"/>
  <c r="Z7450" i="1"/>
  <c r="Z7451" i="1"/>
  <c r="Z7452" i="1"/>
  <c r="Z7453" i="1"/>
  <c r="Z7454" i="1"/>
  <c r="Z7455" i="1"/>
  <c r="Z7456" i="1"/>
  <c r="Z7457" i="1"/>
  <c r="Z7458" i="1"/>
  <c r="Z7459" i="1"/>
  <c r="Z7460" i="1"/>
  <c r="Z7461" i="1"/>
  <c r="Z7462" i="1"/>
  <c r="Z7463" i="1"/>
  <c r="Z7464" i="1"/>
  <c r="Z7465" i="1"/>
  <c r="Z7466" i="1"/>
  <c r="Z7467" i="1"/>
  <c r="Z7468" i="1"/>
  <c r="Z7469" i="1"/>
  <c r="Z7470" i="1"/>
  <c r="Z7471" i="1"/>
  <c r="Z7472" i="1"/>
  <c r="Z7473" i="1"/>
  <c r="Z7474" i="1"/>
  <c r="Z7475" i="1"/>
  <c r="Z7476" i="1"/>
  <c r="Z7477" i="1"/>
  <c r="Z7478" i="1"/>
  <c r="Z7479" i="1"/>
  <c r="Z7480" i="1"/>
  <c r="Z7481" i="1"/>
  <c r="Z7482" i="1"/>
  <c r="Z7483" i="1"/>
  <c r="Z7484" i="1"/>
  <c r="Z7485" i="1"/>
  <c r="Z7486" i="1"/>
  <c r="Z7487" i="1"/>
  <c r="Z7488" i="1"/>
  <c r="Z7489" i="1"/>
  <c r="Z7490" i="1"/>
  <c r="Z7491" i="1"/>
  <c r="Z7492" i="1"/>
  <c r="Z7493" i="1"/>
  <c r="Z7494" i="1"/>
  <c r="Z7495" i="1"/>
  <c r="Z7496" i="1"/>
  <c r="Z7497" i="1"/>
  <c r="Z7498" i="1"/>
  <c r="Z7499" i="1"/>
  <c r="Z7500" i="1"/>
  <c r="Z7501" i="1"/>
  <c r="Z7502" i="1"/>
  <c r="Z7503" i="1"/>
  <c r="Z7504" i="1"/>
  <c r="Z7505" i="1"/>
  <c r="Z7506" i="1"/>
  <c r="Z7507" i="1"/>
  <c r="Z7508" i="1"/>
  <c r="Z7509" i="1"/>
  <c r="Z7510" i="1"/>
  <c r="Z7511" i="1"/>
  <c r="Z7512" i="1"/>
  <c r="Z7513" i="1"/>
  <c r="Z7514" i="1"/>
  <c r="Z7515" i="1"/>
  <c r="Z7516" i="1"/>
  <c r="Z7517" i="1"/>
  <c r="Z7518" i="1"/>
  <c r="Z7519" i="1"/>
  <c r="Z7520" i="1"/>
  <c r="Z7521" i="1"/>
  <c r="Z7522" i="1"/>
  <c r="Z7523" i="1"/>
  <c r="Z7524" i="1"/>
  <c r="Z7525" i="1"/>
  <c r="Z7526" i="1"/>
  <c r="Z7527" i="1"/>
  <c r="Z7528" i="1"/>
  <c r="Z7529" i="1"/>
  <c r="Z7530" i="1"/>
  <c r="Z7531" i="1"/>
  <c r="Z7532" i="1"/>
  <c r="Z7533" i="1"/>
  <c r="Z7534" i="1"/>
  <c r="Z7535" i="1"/>
  <c r="Z7536" i="1"/>
  <c r="Z7537" i="1"/>
  <c r="Z7538" i="1"/>
  <c r="Z7539" i="1"/>
  <c r="Z7540" i="1"/>
  <c r="Z7541" i="1"/>
  <c r="Z7542" i="1"/>
  <c r="Z7543" i="1"/>
  <c r="Z7544" i="1"/>
  <c r="Z7545" i="1"/>
  <c r="Z7546" i="1"/>
  <c r="Z7547" i="1"/>
  <c r="Z7548" i="1"/>
  <c r="Z7549" i="1"/>
  <c r="Z7550" i="1"/>
  <c r="Z7551" i="1"/>
  <c r="Z7552" i="1"/>
  <c r="Z7553" i="1"/>
  <c r="Z7554" i="1"/>
  <c r="Z7555" i="1"/>
  <c r="Z7556" i="1"/>
  <c r="Z7557" i="1"/>
  <c r="Z7558" i="1"/>
  <c r="Z7559" i="1"/>
  <c r="Z7560" i="1"/>
  <c r="Z7561" i="1"/>
  <c r="Z7562" i="1"/>
  <c r="Z7563" i="1"/>
  <c r="Z7564" i="1"/>
  <c r="Z7565" i="1"/>
  <c r="Z7566" i="1"/>
  <c r="Z7567" i="1"/>
  <c r="Z7568" i="1"/>
  <c r="Z7569" i="1"/>
  <c r="Z7570" i="1"/>
  <c r="Z7571" i="1"/>
  <c r="Z7572" i="1"/>
  <c r="Z7573" i="1"/>
  <c r="Z7574" i="1"/>
  <c r="Z7575" i="1"/>
  <c r="Z7576" i="1"/>
  <c r="Z7577" i="1"/>
  <c r="Z7578" i="1"/>
  <c r="Z7579" i="1"/>
  <c r="Z7580" i="1"/>
  <c r="Z7581" i="1"/>
  <c r="Z7582" i="1"/>
  <c r="Z7583" i="1"/>
  <c r="Z7584" i="1"/>
  <c r="Z7585" i="1"/>
  <c r="Z7586" i="1"/>
  <c r="Z7587" i="1"/>
  <c r="Z7588" i="1"/>
  <c r="Z7589" i="1"/>
  <c r="Z7590" i="1"/>
  <c r="Z7591" i="1"/>
  <c r="Z7592" i="1"/>
  <c r="Z7593" i="1"/>
  <c r="Z7594" i="1"/>
  <c r="Z7595" i="1"/>
  <c r="Z7596" i="1"/>
  <c r="Z7597" i="1"/>
  <c r="Z7598" i="1"/>
  <c r="Z7599" i="1"/>
  <c r="Z7600" i="1"/>
  <c r="Z7601" i="1"/>
  <c r="Z7602" i="1"/>
  <c r="Z7603" i="1"/>
  <c r="Z7604" i="1"/>
  <c r="Z7605" i="1"/>
  <c r="Z7606" i="1"/>
  <c r="Z7607" i="1"/>
  <c r="Z7608" i="1"/>
  <c r="Z7609" i="1"/>
  <c r="Z7610" i="1"/>
  <c r="Z7611" i="1"/>
  <c r="Z7612" i="1"/>
  <c r="Z7613" i="1"/>
  <c r="Z7614" i="1"/>
  <c r="Z7615" i="1"/>
  <c r="Z7616" i="1"/>
  <c r="Z7617" i="1"/>
  <c r="Z7618" i="1"/>
  <c r="Z7619" i="1"/>
  <c r="Z7620" i="1"/>
  <c r="Z7621" i="1"/>
  <c r="Z7622" i="1"/>
  <c r="Z7623" i="1"/>
  <c r="Z7624" i="1"/>
  <c r="Z7625" i="1"/>
  <c r="Z7626" i="1"/>
  <c r="Z7627" i="1"/>
  <c r="Z7628" i="1"/>
  <c r="Z7629" i="1"/>
  <c r="Z7630" i="1"/>
  <c r="Z7631" i="1"/>
  <c r="Z7632" i="1"/>
  <c r="Z7633" i="1"/>
  <c r="Z7634" i="1"/>
  <c r="Z7635" i="1"/>
  <c r="Z7636" i="1"/>
  <c r="Z7637" i="1"/>
  <c r="Z7638" i="1"/>
  <c r="Z7639" i="1"/>
  <c r="Z7640" i="1"/>
  <c r="Z7641" i="1"/>
  <c r="Z7642" i="1"/>
  <c r="Z7643" i="1"/>
  <c r="Z7644" i="1"/>
  <c r="Z7645" i="1"/>
  <c r="Z7646" i="1"/>
  <c r="Z7647" i="1"/>
  <c r="Z7648" i="1"/>
  <c r="Z7649" i="1"/>
  <c r="Z7650" i="1"/>
  <c r="Z7651" i="1"/>
  <c r="Z7652" i="1"/>
  <c r="Z7653" i="1"/>
  <c r="Z7654" i="1"/>
  <c r="Z7655" i="1"/>
  <c r="Z7656" i="1"/>
  <c r="Z7657" i="1"/>
  <c r="Z7658" i="1"/>
  <c r="Z7659" i="1"/>
  <c r="Z7660" i="1"/>
  <c r="Z7661" i="1"/>
  <c r="Z7662" i="1"/>
  <c r="Z7663" i="1"/>
  <c r="Z7664" i="1"/>
  <c r="Z7665" i="1"/>
  <c r="Z7666" i="1"/>
  <c r="Z7667" i="1"/>
  <c r="Z7668" i="1"/>
  <c r="Z7669" i="1"/>
  <c r="Z7670" i="1"/>
  <c r="Z7671" i="1"/>
  <c r="Z7672" i="1"/>
  <c r="Z7673" i="1"/>
  <c r="Z7674" i="1"/>
  <c r="Z7675" i="1"/>
  <c r="Z7676" i="1"/>
  <c r="Z7677" i="1"/>
  <c r="Z7678" i="1"/>
  <c r="Z7679" i="1"/>
  <c r="Z7680" i="1"/>
  <c r="Z7681" i="1"/>
  <c r="Z7682" i="1"/>
  <c r="Z7683" i="1"/>
  <c r="Z7684" i="1"/>
  <c r="Z7685" i="1"/>
  <c r="Z7686" i="1"/>
  <c r="Z7687" i="1"/>
  <c r="Z7688" i="1"/>
  <c r="Z7689" i="1"/>
  <c r="Z7690" i="1"/>
  <c r="Z7691" i="1"/>
  <c r="Z7692" i="1"/>
  <c r="Z7693" i="1"/>
  <c r="Z7694" i="1"/>
  <c r="Z7695" i="1"/>
  <c r="Z7696" i="1"/>
  <c r="Z7697" i="1"/>
  <c r="Z7698" i="1"/>
  <c r="Z7699" i="1"/>
  <c r="Z7700" i="1"/>
  <c r="Z7701" i="1"/>
  <c r="Z7702" i="1"/>
  <c r="Z7703" i="1"/>
  <c r="Z7704" i="1"/>
  <c r="Z7705" i="1"/>
  <c r="Z7706" i="1"/>
  <c r="Z7707" i="1"/>
  <c r="Z7708" i="1"/>
  <c r="Z7709" i="1"/>
  <c r="Z7710" i="1"/>
  <c r="Z7711" i="1"/>
  <c r="Z7712" i="1"/>
  <c r="Z7713" i="1"/>
  <c r="Z7714" i="1"/>
  <c r="Z7715" i="1"/>
  <c r="Z7716" i="1"/>
  <c r="Z7717" i="1"/>
  <c r="Z7718" i="1"/>
  <c r="Z7719" i="1"/>
  <c r="Z7720" i="1"/>
  <c r="Z7721" i="1"/>
  <c r="Z7722" i="1"/>
  <c r="Z7723" i="1"/>
  <c r="Z7724" i="1"/>
  <c r="Z7725" i="1"/>
  <c r="Z7726" i="1"/>
  <c r="Z7727" i="1"/>
  <c r="Z7728" i="1"/>
  <c r="Z7729" i="1"/>
  <c r="Z7730" i="1"/>
  <c r="Z7731" i="1"/>
  <c r="Z7732" i="1"/>
  <c r="Z7733" i="1"/>
  <c r="Z7734" i="1"/>
  <c r="Z7735" i="1"/>
  <c r="Z7736" i="1"/>
  <c r="Z7737" i="1"/>
  <c r="Z7738" i="1"/>
  <c r="Z7739" i="1"/>
  <c r="Z7740" i="1"/>
  <c r="Z7741" i="1"/>
  <c r="Z7742" i="1"/>
  <c r="Z7743" i="1"/>
  <c r="Z7744" i="1"/>
  <c r="Z7745" i="1"/>
  <c r="Z7746" i="1"/>
  <c r="Z7747" i="1"/>
  <c r="Z7748" i="1"/>
  <c r="Z7749" i="1"/>
  <c r="Z7750" i="1"/>
  <c r="Z7751" i="1"/>
  <c r="Z7752" i="1"/>
  <c r="Z7753" i="1"/>
  <c r="Z7754" i="1"/>
  <c r="Z7755" i="1"/>
  <c r="Z7756" i="1"/>
  <c r="Z7757" i="1"/>
  <c r="Z7758" i="1"/>
  <c r="Z7759" i="1"/>
  <c r="Z7760" i="1"/>
  <c r="Z7761" i="1"/>
  <c r="Z7762" i="1"/>
  <c r="Z7763" i="1"/>
  <c r="Z7764" i="1"/>
  <c r="Z7765" i="1"/>
  <c r="Z7766" i="1"/>
  <c r="Z7767" i="1"/>
  <c r="Z7768" i="1"/>
  <c r="Z7769" i="1"/>
  <c r="Z7770" i="1"/>
  <c r="Z7771" i="1"/>
  <c r="Z7772" i="1"/>
  <c r="Z7773" i="1"/>
  <c r="Z7774" i="1"/>
  <c r="Z7775" i="1"/>
  <c r="Z7776" i="1"/>
  <c r="Z7777" i="1"/>
  <c r="Z7778" i="1"/>
  <c r="Z7779" i="1"/>
  <c r="Z7780" i="1"/>
  <c r="Z7781" i="1"/>
  <c r="Z7782" i="1"/>
  <c r="Z7783" i="1"/>
  <c r="Z7784" i="1"/>
  <c r="Z7785" i="1"/>
  <c r="Z7786" i="1"/>
  <c r="Z7787" i="1"/>
  <c r="Z7788" i="1"/>
  <c r="Z7789" i="1"/>
  <c r="Z7790" i="1"/>
  <c r="Z7791" i="1"/>
  <c r="Z7792" i="1"/>
  <c r="Z7793" i="1"/>
  <c r="Z7794" i="1"/>
  <c r="Z7795" i="1"/>
  <c r="Z7796" i="1"/>
  <c r="Z7797" i="1"/>
  <c r="Z7798" i="1"/>
  <c r="Z7799" i="1"/>
  <c r="Z7800" i="1"/>
  <c r="Z7801" i="1"/>
  <c r="Z7802" i="1"/>
  <c r="Z7803" i="1"/>
  <c r="Z7804" i="1"/>
  <c r="Z7805" i="1"/>
  <c r="Z7806" i="1"/>
  <c r="Z7807" i="1"/>
  <c r="Z7808" i="1"/>
  <c r="Z7809" i="1"/>
  <c r="Z7810" i="1"/>
  <c r="Z7811" i="1"/>
  <c r="Z7812" i="1"/>
  <c r="Z7813" i="1"/>
  <c r="Z7814" i="1"/>
  <c r="Z7815" i="1"/>
  <c r="Z7816" i="1"/>
  <c r="Z7817" i="1"/>
  <c r="Z7818" i="1"/>
  <c r="Z7819" i="1"/>
  <c r="Z7820" i="1"/>
  <c r="Z7821" i="1"/>
  <c r="Z7822" i="1"/>
  <c r="Z7823" i="1"/>
  <c r="Z7824" i="1"/>
  <c r="Z7825" i="1"/>
  <c r="Z7826" i="1"/>
  <c r="Z7827" i="1"/>
  <c r="Z7828" i="1"/>
  <c r="Z7829" i="1"/>
  <c r="Z7830" i="1"/>
  <c r="Z7831" i="1"/>
  <c r="Z7832" i="1"/>
  <c r="Z7833" i="1"/>
  <c r="Z7834" i="1"/>
  <c r="Z7835" i="1"/>
  <c r="Z7836" i="1"/>
  <c r="Z7837" i="1"/>
  <c r="Z7838" i="1"/>
  <c r="Z7839" i="1"/>
  <c r="Z7840" i="1"/>
  <c r="Z7841" i="1"/>
  <c r="Z7842" i="1"/>
  <c r="Z7843" i="1"/>
  <c r="Z7844" i="1"/>
  <c r="Z7845" i="1"/>
  <c r="Z7846" i="1"/>
  <c r="Z7847" i="1"/>
  <c r="Z7848" i="1"/>
  <c r="Z7849" i="1"/>
  <c r="Z7850" i="1"/>
  <c r="Z7851" i="1"/>
  <c r="Z7852" i="1"/>
  <c r="Z7853" i="1"/>
  <c r="Z7854" i="1"/>
  <c r="Z7855" i="1"/>
  <c r="Z7856" i="1"/>
  <c r="Z7857" i="1"/>
  <c r="Z7858" i="1"/>
  <c r="Z7859" i="1"/>
  <c r="Z7860" i="1"/>
  <c r="Z7861" i="1"/>
  <c r="Z7862" i="1"/>
  <c r="Z7863" i="1"/>
  <c r="Z7864" i="1"/>
  <c r="Z7865" i="1"/>
  <c r="Z7866" i="1"/>
  <c r="Z7867" i="1"/>
  <c r="Z7868" i="1"/>
  <c r="Z7869" i="1"/>
  <c r="Z7870" i="1"/>
  <c r="Z7871" i="1"/>
  <c r="Z7872" i="1"/>
  <c r="Z7873" i="1"/>
  <c r="Z7874" i="1"/>
  <c r="Z7875" i="1"/>
  <c r="Z7876" i="1"/>
  <c r="Z7877" i="1"/>
  <c r="Z7878" i="1"/>
  <c r="Z7879" i="1"/>
  <c r="Z7880" i="1"/>
  <c r="Z7881" i="1"/>
  <c r="Z7882" i="1"/>
  <c r="Z7883" i="1"/>
  <c r="Z7884" i="1"/>
  <c r="Z7885" i="1"/>
  <c r="Z7886" i="1"/>
  <c r="Z7887" i="1"/>
  <c r="Z7888" i="1"/>
  <c r="Z7889" i="1"/>
  <c r="Z7890" i="1"/>
  <c r="Z7891" i="1"/>
  <c r="Z7892" i="1"/>
  <c r="Z7893" i="1"/>
  <c r="Z7894" i="1"/>
  <c r="Z7895" i="1"/>
  <c r="Z7896" i="1"/>
  <c r="Z7897" i="1"/>
  <c r="Z7898" i="1"/>
  <c r="Z7899" i="1"/>
  <c r="Z7900" i="1"/>
  <c r="Z7901" i="1"/>
  <c r="Z7902" i="1"/>
  <c r="Z7903" i="1"/>
  <c r="Z7904" i="1"/>
  <c r="Z7905" i="1"/>
  <c r="Z7906" i="1"/>
  <c r="Z7907" i="1"/>
  <c r="Z7908" i="1"/>
  <c r="Z7909" i="1"/>
  <c r="Z7910" i="1"/>
  <c r="Z7911" i="1"/>
  <c r="Z7912" i="1"/>
  <c r="Z7913" i="1"/>
  <c r="Z7914" i="1"/>
  <c r="Z7915" i="1"/>
  <c r="Z7916" i="1"/>
  <c r="Z7917" i="1"/>
  <c r="Z7918" i="1"/>
  <c r="Z7919" i="1"/>
  <c r="Z7920" i="1"/>
  <c r="Z7921" i="1"/>
  <c r="Z7922" i="1"/>
  <c r="Z7923" i="1"/>
  <c r="Z7924" i="1"/>
  <c r="Z7925" i="1"/>
  <c r="Z7926" i="1"/>
  <c r="Z7927" i="1"/>
  <c r="Z7928" i="1"/>
  <c r="Z7929" i="1"/>
  <c r="Z7930" i="1"/>
  <c r="Z7931" i="1"/>
  <c r="Z7932" i="1"/>
  <c r="Z7933" i="1"/>
  <c r="Z7934" i="1"/>
  <c r="Z7935" i="1"/>
  <c r="Z7936" i="1"/>
  <c r="Z7937" i="1"/>
  <c r="Z7938" i="1"/>
  <c r="Z7939" i="1"/>
  <c r="Z7940" i="1"/>
  <c r="Z7941" i="1"/>
  <c r="Z7942" i="1"/>
  <c r="Z7943" i="1"/>
  <c r="Z7944" i="1"/>
  <c r="Z7945" i="1"/>
  <c r="Z7946" i="1"/>
  <c r="Z7947" i="1"/>
  <c r="Z7948" i="1"/>
  <c r="Z7949" i="1"/>
  <c r="Z7950" i="1"/>
  <c r="Z7951" i="1"/>
  <c r="Z7952" i="1"/>
  <c r="Z7953" i="1"/>
  <c r="Z7954" i="1"/>
  <c r="Z7955" i="1"/>
  <c r="Z7956" i="1"/>
  <c r="Z7957" i="1"/>
  <c r="Z7958" i="1"/>
  <c r="Z7959" i="1"/>
  <c r="Z7960" i="1"/>
  <c r="Z7961" i="1"/>
  <c r="Z7962" i="1"/>
  <c r="Z7963" i="1"/>
  <c r="Z7964" i="1"/>
  <c r="Z7965" i="1"/>
  <c r="Z7966" i="1"/>
  <c r="Z7967" i="1"/>
  <c r="Z7968" i="1"/>
  <c r="Z7969" i="1"/>
  <c r="Z7970" i="1"/>
  <c r="Z7971" i="1"/>
  <c r="Z7972" i="1"/>
  <c r="Z7973" i="1"/>
  <c r="Z7974" i="1"/>
  <c r="Z7975" i="1"/>
  <c r="Z7976" i="1"/>
  <c r="Z7977" i="1"/>
  <c r="Z7978" i="1"/>
  <c r="Z7979" i="1"/>
  <c r="Z7980" i="1"/>
  <c r="Z7981" i="1"/>
  <c r="Z7982" i="1"/>
  <c r="Z7983" i="1"/>
  <c r="Z7984" i="1"/>
  <c r="Z7985" i="1"/>
  <c r="Z7986" i="1"/>
  <c r="Z7987" i="1"/>
  <c r="Z7988" i="1"/>
  <c r="Z7989" i="1"/>
  <c r="Z7990" i="1"/>
  <c r="Z7991" i="1"/>
  <c r="Z7992" i="1"/>
  <c r="Z7993" i="1"/>
  <c r="Z7994" i="1"/>
  <c r="Z7995" i="1"/>
  <c r="Z7996" i="1"/>
  <c r="Z7997" i="1"/>
  <c r="Z7998" i="1"/>
  <c r="Z7999" i="1"/>
  <c r="Z8000" i="1"/>
  <c r="Z8001" i="1"/>
  <c r="Z8002" i="1"/>
  <c r="Z8003" i="1"/>
  <c r="Z8004" i="1"/>
  <c r="Z8005" i="1"/>
  <c r="Z8006" i="1"/>
  <c r="Z8007" i="1"/>
  <c r="Z8008" i="1"/>
  <c r="Z8009" i="1"/>
  <c r="Z8010" i="1"/>
  <c r="Z8011" i="1"/>
  <c r="Z8012" i="1"/>
  <c r="Z8013" i="1"/>
  <c r="Z8014" i="1"/>
  <c r="Z8015" i="1"/>
  <c r="Z8016" i="1"/>
  <c r="Z8017" i="1"/>
  <c r="Z8018" i="1"/>
  <c r="Z8019" i="1"/>
  <c r="Z8020" i="1"/>
  <c r="Z8021" i="1"/>
  <c r="Z8022" i="1"/>
  <c r="Z8023" i="1"/>
  <c r="Z8024" i="1"/>
  <c r="Z8025" i="1"/>
  <c r="Z8026" i="1"/>
  <c r="Z8027" i="1"/>
  <c r="Z8028" i="1"/>
  <c r="Z8029" i="1"/>
  <c r="Z8030" i="1"/>
  <c r="Z8031" i="1"/>
  <c r="Z8032" i="1"/>
  <c r="Z8033" i="1"/>
  <c r="Z8034" i="1"/>
  <c r="Z8035" i="1"/>
  <c r="Z8036" i="1"/>
  <c r="Z8037" i="1"/>
  <c r="Z8038" i="1"/>
  <c r="Z8039" i="1"/>
  <c r="Z8040" i="1"/>
  <c r="Z8041" i="1"/>
  <c r="Z8042" i="1"/>
  <c r="Z8043" i="1"/>
  <c r="Z8044" i="1"/>
  <c r="Z8045" i="1"/>
  <c r="Z8046" i="1"/>
  <c r="Z8047" i="1"/>
  <c r="Z8048" i="1"/>
  <c r="Z8049" i="1"/>
  <c r="Z8050" i="1"/>
  <c r="Z8051" i="1"/>
  <c r="Z8052" i="1"/>
  <c r="Z8053" i="1"/>
  <c r="Z8054" i="1"/>
  <c r="Z8055" i="1"/>
  <c r="Z8056" i="1"/>
  <c r="Z8057" i="1"/>
  <c r="Z8058" i="1"/>
  <c r="Z8059" i="1"/>
  <c r="Z8060" i="1"/>
  <c r="Z8061" i="1"/>
  <c r="Z8062" i="1"/>
  <c r="Z8063" i="1"/>
  <c r="Z8064" i="1"/>
  <c r="Z8065" i="1"/>
  <c r="Z8066" i="1"/>
  <c r="Z8067" i="1"/>
  <c r="Z8068" i="1"/>
  <c r="Z8069" i="1"/>
  <c r="Z8070" i="1"/>
  <c r="Z8071" i="1"/>
  <c r="Z8072" i="1"/>
  <c r="Z8073" i="1"/>
  <c r="Z8074" i="1"/>
  <c r="Z8075" i="1"/>
  <c r="Z8076" i="1"/>
  <c r="Z8077" i="1"/>
  <c r="Z8078" i="1"/>
  <c r="Z8079" i="1"/>
  <c r="Z8080" i="1"/>
  <c r="Z8081" i="1"/>
  <c r="Z8082" i="1"/>
  <c r="Z8083" i="1"/>
  <c r="Z8084" i="1"/>
  <c r="Z8085" i="1"/>
  <c r="Z8086" i="1"/>
  <c r="Z8087" i="1"/>
  <c r="Z8088" i="1"/>
  <c r="Z8089" i="1"/>
  <c r="Z8090" i="1"/>
  <c r="Z8091" i="1"/>
  <c r="Z8092" i="1"/>
  <c r="Z8093" i="1"/>
  <c r="Z8094" i="1"/>
  <c r="Z8095" i="1"/>
  <c r="Z8096" i="1"/>
  <c r="Z8097" i="1"/>
  <c r="Z8098" i="1"/>
  <c r="Z8099" i="1"/>
  <c r="Z8100" i="1"/>
  <c r="Z8101" i="1"/>
  <c r="Z8102" i="1"/>
  <c r="Z8103" i="1"/>
  <c r="Z8104" i="1"/>
  <c r="Z8105" i="1"/>
  <c r="Z8106" i="1"/>
  <c r="Z8107" i="1"/>
  <c r="Z8108" i="1"/>
  <c r="Z8109" i="1"/>
  <c r="Z8110" i="1"/>
  <c r="Z8111" i="1"/>
  <c r="Z8112" i="1"/>
  <c r="Z8113" i="1"/>
  <c r="Z8114" i="1"/>
  <c r="Z8115" i="1"/>
  <c r="Z8116" i="1"/>
  <c r="Z8117" i="1"/>
  <c r="Z8118" i="1"/>
  <c r="Z8119" i="1"/>
  <c r="Z8120" i="1"/>
  <c r="Z8121" i="1"/>
  <c r="Z8122" i="1"/>
  <c r="Z8123" i="1"/>
  <c r="Z8124" i="1"/>
  <c r="Z8125" i="1"/>
  <c r="Z8126" i="1"/>
  <c r="Z8127" i="1"/>
  <c r="Z8128" i="1"/>
  <c r="Z8129" i="1"/>
  <c r="Z8130" i="1"/>
  <c r="Z8131" i="1"/>
  <c r="Z8132" i="1"/>
  <c r="Z8133" i="1"/>
  <c r="Z8134" i="1"/>
  <c r="Z8135" i="1"/>
  <c r="Z8136" i="1"/>
  <c r="Z8137" i="1"/>
  <c r="Z8138" i="1"/>
  <c r="Z8139" i="1"/>
  <c r="Z8140" i="1"/>
  <c r="Z8141" i="1"/>
  <c r="Z8142" i="1"/>
  <c r="Z8143" i="1"/>
  <c r="Z8144" i="1"/>
  <c r="Z8145" i="1"/>
  <c r="Z8146" i="1"/>
  <c r="Z8147" i="1"/>
  <c r="Z8148" i="1"/>
  <c r="Z8149" i="1"/>
  <c r="Z8150" i="1"/>
  <c r="Z8151" i="1"/>
  <c r="Z8152" i="1"/>
  <c r="Z8153" i="1"/>
  <c r="Z8154" i="1"/>
  <c r="Z8155" i="1"/>
  <c r="Z8156" i="1"/>
  <c r="Z8157" i="1"/>
  <c r="Z8158" i="1"/>
  <c r="Z8159" i="1"/>
  <c r="Z8160" i="1"/>
  <c r="Z8161" i="1"/>
  <c r="Z8162" i="1"/>
  <c r="Z8163" i="1"/>
  <c r="Z8164" i="1"/>
  <c r="Z8165" i="1"/>
  <c r="Z8166" i="1"/>
  <c r="Z8167" i="1"/>
  <c r="Z8168" i="1"/>
  <c r="Z8169" i="1"/>
  <c r="Z8170" i="1"/>
  <c r="Z8171" i="1"/>
  <c r="Z8172" i="1"/>
  <c r="Z8173" i="1"/>
  <c r="Z8174" i="1"/>
  <c r="Z8175" i="1"/>
  <c r="Z8176" i="1"/>
  <c r="Z8177" i="1"/>
  <c r="Z8178" i="1"/>
  <c r="Z8179" i="1"/>
  <c r="Z8180" i="1"/>
  <c r="Z8181" i="1"/>
  <c r="Z8182" i="1"/>
  <c r="Z8183" i="1"/>
  <c r="Z8184" i="1"/>
  <c r="Z8185" i="1"/>
  <c r="Z8186" i="1"/>
  <c r="Z8187" i="1"/>
  <c r="Z8188" i="1"/>
  <c r="Z8189" i="1"/>
  <c r="Z8190" i="1"/>
  <c r="Z8191" i="1"/>
  <c r="Z8192" i="1"/>
  <c r="Z8193" i="1"/>
  <c r="Z8194" i="1"/>
  <c r="Z8195" i="1"/>
  <c r="Z8196" i="1"/>
  <c r="Z8197" i="1"/>
  <c r="Z8198" i="1"/>
  <c r="Z8199" i="1"/>
  <c r="Z8200" i="1"/>
  <c r="Z8201" i="1"/>
  <c r="Z8202" i="1"/>
  <c r="Z8203" i="1"/>
  <c r="Z8204" i="1"/>
  <c r="Z8205" i="1"/>
  <c r="Z8206" i="1"/>
  <c r="Z8207" i="1"/>
  <c r="Z8208" i="1"/>
  <c r="Z8209" i="1"/>
  <c r="Z8210" i="1"/>
  <c r="Z8211" i="1"/>
  <c r="Z8212" i="1"/>
  <c r="Z8213" i="1"/>
  <c r="Z8214" i="1"/>
  <c r="Z8215" i="1"/>
  <c r="Z8216" i="1"/>
  <c r="Z8217" i="1"/>
  <c r="Z8218" i="1"/>
  <c r="Z8219" i="1"/>
  <c r="Z8220" i="1"/>
  <c r="Z8221" i="1"/>
  <c r="Z8222" i="1"/>
  <c r="Z8223" i="1"/>
  <c r="Z8224" i="1"/>
  <c r="Z8225" i="1"/>
  <c r="Z8226" i="1"/>
  <c r="Z8227" i="1"/>
  <c r="Z8228" i="1"/>
  <c r="Z8229" i="1"/>
  <c r="Z8230" i="1"/>
  <c r="Z8231" i="1"/>
  <c r="Z8232" i="1"/>
  <c r="Z8233" i="1"/>
  <c r="Z8234" i="1"/>
  <c r="Z8235" i="1"/>
  <c r="Z8236" i="1"/>
  <c r="Z8237" i="1"/>
  <c r="Z8238" i="1"/>
  <c r="Z8239" i="1"/>
  <c r="Z8240" i="1"/>
  <c r="Z8241" i="1"/>
  <c r="Z8242" i="1"/>
  <c r="Z8243" i="1"/>
  <c r="Z8244" i="1"/>
  <c r="Z8245" i="1"/>
  <c r="Z8246" i="1"/>
  <c r="Z8247" i="1"/>
  <c r="Z8248" i="1"/>
  <c r="Z8249" i="1"/>
  <c r="Z8250" i="1"/>
  <c r="Z8251" i="1"/>
  <c r="Z8252" i="1"/>
  <c r="Z8253" i="1"/>
  <c r="Z8254" i="1"/>
  <c r="Z8255" i="1"/>
  <c r="Z8256" i="1"/>
  <c r="Z8257" i="1"/>
  <c r="Z8258" i="1"/>
  <c r="Z8259" i="1"/>
  <c r="Z8260" i="1"/>
  <c r="Z8261" i="1"/>
  <c r="Z8262" i="1"/>
  <c r="Z8263" i="1"/>
  <c r="Z8264" i="1"/>
  <c r="Z8265" i="1"/>
  <c r="Z8266" i="1"/>
  <c r="Z8267" i="1"/>
  <c r="Z8268" i="1"/>
  <c r="Z8269" i="1"/>
  <c r="Z8270" i="1"/>
  <c r="Z8271" i="1"/>
  <c r="Z8272" i="1"/>
  <c r="Z8273" i="1"/>
  <c r="Z8274" i="1"/>
  <c r="Z8275" i="1"/>
  <c r="Z8276" i="1"/>
  <c r="Z8277" i="1"/>
  <c r="Z8278" i="1"/>
  <c r="Z8279" i="1"/>
  <c r="Z8280" i="1"/>
  <c r="Z8281" i="1"/>
  <c r="Z8282" i="1"/>
  <c r="Z8283" i="1"/>
  <c r="Z8284" i="1"/>
  <c r="Z8285" i="1"/>
  <c r="Z8286" i="1"/>
  <c r="Z8287" i="1"/>
  <c r="Z8288" i="1"/>
  <c r="Z8289" i="1"/>
  <c r="Z8290" i="1"/>
  <c r="Z8291" i="1"/>
  <c r="Z8292" i="1"/>
  <c r="Z8293" i="1"/>
  <c r="Z8294" i="1"/>
  <c r="Z8295" i="1"/>
  <c r="Z8296" i="1"/>
  <c r="Z8297" i="1"/>
  <c r="Z8298" i="1"/>
  <c r="Z8299" i="1"/>
  <c r="Z8300" i="1"/>
  <c r="Z8301" i="1"/>
  <c r="Z8302" i="1"/>
  <c r="Z8303" i="1"/>
  <c r="Z8304" i="1"/>
  <c r="Z8305" i="1"/>
  <c r="Z8306" i="1"/>
  <c r="Z8307" i="1"/>
  <c r="Z8308" i="1"/>
  <c r="Z8309" i="1"/>
  <c r="Z8310" i="1"/>
  <c r="Z8311" i="1"/>
  <c r="Z8312" i="1"/>
  <c r="Z8313" i="1"/>
  <c r="Z8314" i="1"/>
  <c r="Z8315" i="1"/>
  <c r="Z8316" i="1"/>
  <c r="Z8317" i="1"/>
  <c r="Z8318" i="1"/>
  <c r="Z8319" i="1"/>
  <c r="Z8320" i="1"/>
  <c r="Z8321" i="1"/>
  <c r="Z8322" i="1"/>
  <c r="Z8323" i="1"/>
  <c r="Z8324" i="1"/>
  <c r="Z8325" i="1"/>
  <c r="Z8326" i="1"/>
  <c r="Z8327" i="1"/>
  <c r="Z8328" i="1"/>
  <c r="Z8329" i="1"/>
  <c r="Z8330" i="1"/>
  <c r="Z8331" i="1"/>
  <c r="Z8332" i="1"/>
  <c r="Z8333" i="1"/>
  <c r="Z8334" i="1"/>
  <c r="Z8335" i="1"/>
  <c r="Z8336" i="1"/>
  <c r="Z8337" i="1"/>
  <c r="Z8338" i="1"/>
  <c r="Z8339" i="1"/>
  <c r="Z8340" i="1"/>
  <c r="Z8341" i="1"/>
  <c r="Z8342" i="1"/>
  <c r="Z8343" i="1"/>
  <c r="Z8344" i="1"/>
  <c r="Z8345" i="1"/>
  <c r="Z8346" i="1"/>
  <c r="Z8347" i="1"/>
  <c r="Z8348" i="1"/>
  <c r="Z8349" i="1"/>
  <c r="Z8350" i="1"/>
  <c r="Z8351" i="1"/>
  <c r="Z8352" i="1"/>
  <c r="Z8353" i="1"/>
  <c r="Z8354" i="1"/>
  <c r="Z8355" i="1"/>
  <c r="Z8356" i="1"/>
  <c r="Z8357" i="1"/>
  <c r="Z8358" i="1"/>
  <c r="Z8359" i="1"/>
  <c r="Z8360" i="1"/>
  <c r="Z8361" i="1"/>
  <c r="Z8362" i="1"/>
  <c r="Z8363" i="1"/>
  <c r="Z8364" i="1"/>
  <c r="Z8365" i="1"/>
  <c r="Z8366" i="1"/>
  <c r="Z8367" i="1"/>
  <c r="Z8368" i="1"/>
  <c r="Z8369" i="1"/>
  <c r="Z8370" i="1"/>
  <c r="Z8371" i="1"/>
  <c r="Z8372" i="1"/>
  <c r="Z8373" i="1"/>
  <c r="Z8374" i="1"/>
  <c r="Z8375" i="1"/>
  <c r="Z8376" i="1"/>
  <c r="Z8377" i="1"/>
  <c r="Z8378" i="1"/>
  <c r="Z8379" i="1"/>
  <c r="Z8380" i="1"/>
  <c r="Z8381" i="1"/>
  <c r="Z8382" i="1"/>
  <c r="Z8383" i="1"/>
  <c r="Z8384" i="1"/>
  <c r="Z8385" i="1"/>
  <c r="Z8386" i="1"/>
  <c r="Z8387" i="1"/>
  <c r="Z8388" i="1"/>
  <c r="Z8389" i="1"/>
  <c r="Z8390" i="1"/>
  <c r="Z8391" i="1"/>
  <c r="Z8392" i="1"/>
  <c r="Z8393" i="1"/>
  <c r="Z8394" i="1"/>
  <c r="Z8395" i="1"/>
  <c r="Z8396" i="1"/>
  <c r="Z8397" i="1"/>
  <c r="Z8398" i="1"/>
  <c r="Z8399" i="1"/>
  <c r="Z8400" i="1"/>
  <c r="Z8401" i="1"/>
  <c r="Z8402" i="1"/>
  <c r="Z8403" i="1"/>
  <c r="Z8404" i="1"/>
  <c r="Z8405" i="1"/>
  <c r="Z8406" i="1"/>
  <c r="Z8407" i="1"/>
  <c r="Z8408" i="1"/>
  <c r="Z8409" i="1"/>
  <c r="Z8410" i="1"/>
  <c r="Z8411" i="1"/>
  <c r="Z8412" i="1"/>
  <c r="Z8413" i="1"/>
  <c r="Z8414" i="1"/>
  <c r="Z8415" i="1"/>
  <c r="Z8416" i="1"/>
  <c r="Z8417" i="1"/>
  <c r="Z8418" i="1"/>
  <c r="Z8419" i="1"/>
  <c r="Z8420" i="1"/>
  <c r="Z8421" i="1"/>
  <c r="Z8422" i="1"/>
  <c r="Z8423" i="1"/>
  <c r="Z8424" i="1"/>
  <c r="Z8425" i="1"/>
  <c r="Z8426" i="1"/>
  <c r="Z8427" i="1"/>
  <c r="Z8428" i="1"/>
  <c r="Z8429" i="1"/>
  <c r="Z8430" i="1"/>
  <c r="Z8431" i="1"/>
  <c r="Z8432" i="1"/>
  <c r="Z8433" i="1"/>
  <c r="Z8434" i="1"/>
  <c r="Z8435" i="1"/>
  <c r="Z8436" i="1"/>
  <c r="Z8437" i="1"/>
  <c r="Z8438" i="1"/>
  <c r="Z8439" i="1"/>
  <c r="Z8440" i="1"/>
  <c r="Z8441" i="1"/>
  <c r="Z8442" i="1"/>
  <c r="Z8443" i="1"/>
  <c r="Z8444" i="1"/>
  <c r="Z8445" i="1"/>
  <c r="Z8446" i="1"/>
  <c r="Z8447" i="1"/>
  <c r="Z8448" i="1"/>
  <c r="Z8449" i="1"/>
  <c r="Z8450" i="1"/>
  <c r="Z8451" i="1"/>
  <c r="Z8452" i="1"/>
  <c r="Z8453" i="1"/>
  <c r="Z8454" i="1"/>
  <c r="Z8455" i="1"/>
  <c r="Z8456" i="1"/>
  <c r="Z8457" i="1"/>
  <c r="Z8458" i="1"/>
  <c r="Z8459" i="1"/>
  <c r="Z8460" i="1"/>
  <c r="Z8461" i="1"/>
  <c r="Z8462" i="1"/>
  <c r="Z8463" i="1"/>
  <c r="Z8464" i="1"/>
  <c r="Z8465" i="1"/>
  <c r="Z8466" i="1"/>
  <c r="Z8467" i="1"/>
  <c r="Z8468" i="1"/>
  <c r="Z8469" i="1"/>
  <c r="Z8470" i="1"/>
  <c r="Z8471" i="1"/>
  <c r="Z8472" i="1"/>
  <c r="Z8473" i="1"/>
  <c r="Z8474" i="1"/>
  <c r="Z8475" i="1"/>
  <c r="Z8476" i="1"/>
  <c r="Z8477" i="1"/>
  <c r="Z8478" i="1"/>
  <c r="Z8479" i="1"/>
  <c r="Z8480" i="1"/>
  <c r="Z8481" i="1"/>
  <c r="Z8482" i="1"/>
  <c r="Z8483" i="1"/>
  <c r="Z8484" i="1"/>
  <c r="Z8485" i="1"/>
  <c r="Z8486" i="1"/>
  <c r="Z8487" i="1"/>
  <c r="Z8488" i="1"/>
  <c r="Z8489" i="1"/>
  <c r="Z8490" i="1"/>
  <c r="Z8491" i="1"/>
  <c r="Z8492" i="1"/>
  <c r="Z8493" i="1"/>
  <c r="Z8494" i="1"/>
  <c r="Z8495" i="1"/>
  <c r="Z8496" i="1"/>
  <c r="Z8497" i="1"/>
  <c r="Z8498" i="1"/>
  <c r="Z8499" i="1"/>
  <c r="Z8500" i="1"/>
  <c r="Z8501" i="1"/>
  <c r="Z8502" i="1"/>
  <c r="Z8503" i="1"/>
  <c r="Z8504" i="1"/>
  <c r="Z8505" i="1"/>
  <c r="Z8506" i="1"/>
  <c r="Z8507" i="1"/>
  <c r="Z8508" i="1"/>
  <c r="Z8509" i="1"/>
  <c r="Z8510" i="1"/>
  <c r="Z8511" i="1"/>
  <c r="Z8512" i="1"/>
  <c r="Z8513" i="1"/>
  <c r="Z8514" i="1"/>
  <c r="Z8515" i="1"/>
  <c r="Z8516" i="1"/>
  <c r="Z8517" i="1"/>
  <c r="Z8518" i="1"/>
  <c r="Z8519" i="1"/>
  <c r="Z8520" i="1"/>
  <c r="Z8521" i="1"/>
  <c r="Z8522" i="1"/>
  <c r="Z8523" i="1"/>
  <c r="Z8524" i="1"/>
  <c r="Z8525" i="1"/>
  <c r="Z8526" i="1"/>
  <c r="Z8527" i="1"/>
  <c r="Z8528" i="1"/>
  <c r="Z8529" i="1"/>
  <c r="Z8530" i="1"/>
  <c r="Z8531" i="1"/>
  <c r="Z8532" i="1"/>
  <c r="Z8533" i="1"/>
  <c r="Z8534" i="1"/>
  <c r="Z8535" i="1"/>
  <c r="Z8536" i="1"/>
  <c r="Z8537" i="1"/>
  <c r="Z8538" i="1"/>
  <c r="Z8539" i="1"/>
  <c r="Z8540" i="1"/>
  <c r="Z8541" i="1"/>
  <c r="Z8542" i="1"/>
  <c r="Z8543" i="1"/>
  <c r="Z8544" i="1"/>
  <c r="Z8545" i="1"/>
  <c r="Z8546" i="1"/>
  <c r="Z8547" i="1"/>
  <c r="Z8548" i="1"/>
  <c r="Z8549" i="1"/>
  <c r="Z8550" i="1"/>
  <c r="Z8551" i="1"/>
  <c r="Z8552" i="1"/>
  <c r="Z8553" i="1"/>
  <c r="Z8554" i="1"/>
  <c r="Z8555" i="1"/>
  <c r="Z8556" i="1"/>
  <c r="Z8557" i="1"/>
  <c r="Z8558" i="1"/>
  <c r="Z8559" i="1"/>
  <c r="Z8560" i="1"/>
  <c r="Z8561" i="1"/>
  <c r="Z8562" i="1"/>
  <c r="Z8563" i="1"/>
  <c r="Z8564" i="1"/>
  <c r="Z8565" i="1"/>
  <c r="Z8566" i="1"/>
  <c r="Z8567" i="1"/>
  <c r="Z8568" i="1"/>
  <c r="Z8569" i="1"/>
  <c r="Z8570" i="1"/>
  <c r="Z8571" i="1"/>
  <c r="Z8572" i="1"/>
  <c r="Z8573" i="1"/>
  <c r="Z8574" i="1"/>
  <c r="Z8575" i="1"/>
  <c r="Z8576" i="1"/>
  <c r="Z8577" i="1"/>
  <c r="Z8578" i="1"/>
  <c r="Z8579" i="1"/>
  <c r="Z8580" i="1"/>
  <c r="Z8581" i="1"/>
  <c r="Z8582" i="1"/>
  <c r="Z8583" i="1"/>
  <c r="Z8584" i="1"/>
  <c r="Z8585" i="1"/>
  <c r="Z8586" i="1"/>
  <c r="Z8587" i="1"/>
  <c r="Z8588" i="1"/>
  <c r="Z8589" i="1"/>
  <c r="Z8590" i="1"/>
  <c r="Z8591" i="1"/>
  <c r="Z8592" i="1"/>
  <c r="Z8593" i="1"/>
  <c r="Z8594" i="1"/>
  <c r="Z8595" i="1"/>
  <c r="Z8596" i="1"/>
  <c r="Z8597" i="1"/>
  <c r="Z8598" i="1"/>
  <c r="Z8599" i="1"/>
  <c r="Z8600" i="1"/>
  <c r="Z8601" i="1"/>
  <c r="Z8602" i="1"/>
  <c r="Z8603" i="1"/>
  <c r="Z8604" i="1"/>
  <c r="Z8605" i="1"/>
  <c r="Z8606" i="1"/>
  <c r="Z8607" i="1"/>
  <c r="Z8608" i="1"/>
  <c r="Z8609" i="1"/>
  <c r="Z8610" i="1"/>
  <c r="Z8611" i="1"/>
  <c r="Z8612" i="1"/>
  <c r="Z8613" i="1"/>
  <c r="Z8614" i="1"/>
  <c r="Z8615" i="1"/>
  <c r="Z8616" i="1"/>
  <c r="Z8617" i="1"/>
  <c r="Z8618" i="1"/>
  <c r="Z8619" i="1"/>
  <c r="Z8620" i="1"/>
  <c r="Z8621" i="1"/>
  <c r="Z8622" i="1"/>
  <c r="Z8623" i="1"/>
  <c r="Z8624" i="1"/>
  <c r="Z8625" i="1"/>
  <c r="Z8626" i="1"/>
  <c r="Z8627" i="1"/>
  <c r="Z8628" i="1"/>
  <c r="Z8629" i="1"/>
  <c r="Z8630" i="1"/>
  <c r="Z8631" i="1"/>
  <c r="Z8632" i="1"/>
  <c r="Z8633" i="1"/>
  <c r="Z8634" i="1"/>
  <c r="Z8635" i="1"/>
  <c r="Z8636" i="1"/>
  <c r="Z8637" i="1"/>
  <c r="Z8638" i="1"/>
  <c r="Z8639" i="1"/>
  <c r="Z8640" i="1"/>
  <c r="Z8641" i="1"/>
  <c r="Z8642" i="1"/>
  <c r="Z8643" i="1"/>
  <c r="Z8644" i="1"/>
  <c r="Z8645" i="1"/>
  <c r="Z8646" i="1"/>
  <c r="Z8647" i="1"/>
  <c r="Z8648" i="1"/>
  <c r="Z8649" i="1"/>
  <c r="Z8650" i="1"/>
  <c r="Z8651" i="1"/>
  <c r="Z8652" i="1"/>
  <c r="Z8653" i="1"/>
  <c r="Z8654" i="1"/>
  <c r="Z8655" i="1"/>
  <c r="Z8656" i="1"/>
  <c r="Z8657" i="1"/>
  <c r="Z8658" i="1"/>
  <c r="Z8659" i="1"/>
  <c r="Z8660" i="1"/>
  <c r="Z8661" i="1"/>
  <c r="Z8662" i="1"/>
  <c r="Z8663" i="1"/>
  <c r="Z8664" i="1"/>
  <c r="Z8665" i="1"/>
  <c r="Z8666" i="1"/>
  <c r="Z8667" i="1"/>
  <c r="Z8668" i="1"/>
  <c r="Z8669" i="1"/>
  <c r="Z8670" i="1"/>
  <c r="Z8671" i="1"/>
  <c r="Z8672" i="1"/>
  <c r="Z8673" i="1"/>
  <c r="Z8674" i="1"/>
  <c r="Z8675" i="1"/>
  <c r="Z8676" i="1"/>
  <c r="Z8677" i="1"/>
  <c r="Z8678" i="1"/>
  <c r="Z8679" i="1"/>
  <c r="Z8680" i="1"/>
  <c r="Z8681" i="1"/>
  <c r="Z8682" i="1"/>
  <c r="Z8683" i="1"/>
  <c r="Z8684" i="1"/>
  <c r="Z8685" i="1"/>
  <c r="Z8686" i="1"/>
  <c r="Z8687" i="1"/>
  <c r="Z8688" i="1"/>
  <c r="Z8689" i="1"/>
  <c r="Z8690" i="1"/>
  <c r="Z8691" i="1"/>
  <c r="Z8692" i="1"/>
  <c r="Z8693" i="1"/>
  <c r="Z8694" i="1"/>
  <c r="Z8695" i="1"/>
  <c r="Z8696" i="1"/>
  <c r="Z8697" i="1"/>
  <c r="Z8698" i="1"/>
  <c r="Z8699" i="1"/>
  <c r="Z8700" i="1"/>
  <c r="Z8701" i="1"/>
  <c r="Z8702" i="1"/>
  <c r="Z8703" i="1"/>
  <c r="Z8704" i="1"/>
  <c r="Z8705" i="1"/>
  <c r="Z8706" i="1"/>
  <c r="Z8707" i="1"/>
  <c r="Z8708" i="1"/>
  <c r="Z8709" i="1"/>
  <c r="Z8710" i="1"/>
  <c r="Z8711" i="1"/>
  <c r="Z8712" i="1"/>
  <c r="Z8713" i="1"/>
  <c r="Z8714" i="1"/>
  <c r="Z8715" i="1"/>
  <c r="Z8716" i="1"/>
  <c r="Z8717" i="1"/>
  <c r="Z8718" i="1"/>
  <c r="Z8719" i="1"/>
  <c r="Z8720" i="1"/>
  <c r="Z8721" i="1"/>
  <c r="Z8722" i="1"/>
  <c r="Z8723" i="1"/>
  <c r="Z8724" i="1"/>
  <c r="Z8725" i="1"/>
  <c r="Z8726" i="1"/>
  <c r="Z8727" i="1"/>
  <c r="Z8728" i="1"/>
  <c r="Z8729" i="1"/>
  <c r="Z8730" i="1"/>
  <c r="Z8731" i="1"/>
  <c r="Z8732" i="1"/>
  <c r="Z8733" i="1"/>
  <c r="Z8734" i="1"/>
  <c r="Z8735" i="1"/>
  <c r="Z8736" i="1"/>
  <c r="Z8737" i="1"/>
  <c r="Z8738" i="1"/>
  <c r="Z8739" i="1"/>
  <c r="Z8740" i="1"/>
  <c r="Z8741" i="1"/>
  <c r="Z8742" i="1"/>
  <c r="Z8743" i="1"/>
  <c r="Z8744" i="1"/>
  <c r="Z8745" i="1"/>
  <c r="Z8746" i="1"/>
  <c r="Z8747" i="1"/>
  <c r="Z8748" i="1"/>
  <c r="Z8749" i="1"/>
  <c r="Z8750" i="1"/>
  <c r="Z8751" i="1"/>
  <c r="Z8752" i="1"/>
  <c r="Z8753" i="1"/>
  <c r="Z8754" i="1"/>
  <c r="Z8755" i="1"/>
  <c r="Z8756" i="1"/>
  <c r="Z8757" i="1"/>
  <c r="Z8758" i="1"/>
  <c r="Z8759" i="1"/>
  <c r="Z8760" i="1"/>
  <c r="Z8761" i="1"/>
  <c r="Z8762" i="1"/>
  <c r="Z8763" i="1"/>
  <c r="Z8764" i="1"/>
  <c r="Z8765" i="1"/>
  <c r="Z8766" i="1"/>
  <c r="Z8767" i="1"/>
  <c r="Z8768" i="1"/>
  <c r="Z8769" i="1"/>
  <c r="Z8770" i="1"/>
  <c r="Z8771" i="1"/>
  <c r="Z8772" i="1"/>
  <c r="Z8773" i="1"/>
  <c r="Z8774" i="1"/>
  <c r="Z8775" i="1"/>
  <c r="Z8776" i="1"/>
  <c r="Z8777" i="1"/>
  <c r="Z8778" i="1"/>
  <c r="Z8779" i="1"/>
  <c r="Z8780" i="1"/>
  <c r="Z8781" i="1"/>
  <c r="Z8782" i="1"/>
  <c r="Z8783" i="1"/>
  <c r="Z8784" i="1"/>
  <c r="Z8785" i="1"/>
  <c r="Z8786" i="1"/>
  <c r="Z8787" i="1"/>
  <c r="Z8788" i="1"/>
  <c r="Z8789" i="1"/>
  <c r="Z8790" i="1"/>
  <c r="Z8791" i="1"/>
  <c r="Z8792" i="1"/>
  <c r="Z8793" i="1"/>
  <c r="Z8794" i="1"/>
  <c r="Z8795" i="1"/>
  <c r="Z8796" i="1"/>
  <c r="Z8797" i="1"/>
  <c r="Z8798" i="1"/>
  <c r="Z8799" i="1"/>
  <c r="Z8800" i="1"/>
  <c r="Z8801" i="1"/>
  <c r="Z8802" i="1"/>
  <c r="Z8803" i="1"/>
  <c r="Z8804" i="1"/>
  <c r="Z8805" i="1"/>
  <c r="Z8806" i="1"/>
  <c r="Z8807" i="1"/>
  <c r="Z8808" i="1"/>
  <c r="Z8809" i="1"/>
  <c r="Z8810" i="1"/>
  <c r="Z8811" i="1"/>
  <c r="Z8812" i="1"/>
  <c r="Z8813" i="1"/>
  <c r="Z8814" i="1"/>
  <c r="Z8815" i="1"/>
  <c r="Z8816" i="1"/>
  <c r="Z8817" i="1"/>
  <c r="Z8818" i="1"/>
  <c r="Z8819" i="1"/>
  <c r="Z8820" i="1"/>
  <c r="Z8821" i="1"/>
  <c r="Z8822" i="1"/>
  <c r="Z8823" i="1"/>
  <c r="Z8824" i="1"/>
  <c r="Z8825" i="1"/>
  <c r="Z8826" i="1"/>
  <c r="Z8827" i="1"/>
  <c r="Z8828" i="1"/>
  <c r="Z8829" i="1"/>
  <c r="Z8830" i="1"/>
  <c r="Z8831" i="1"/>
  <c r="Z8832" i="1"/>
  <c r="Z8833" i="1"/>
  <c r="Z8834" i="1"/>
  <c r="Z8835" i="1"/>
  <c r="Z8836" i="1"/>
  <c r="Z8837" i="1"/>
  <c r="Z8838" i="1"/>
  <c r="Z8839" i="1"/>
  <c r="Z8840" i="1"/>
  <c r="Z8841" i="1"/>
  <c r="Z8842" i="1"/>
  <c r="Z8843" i="1"/>
  <c r="Z8844" i="1"/>
  <c r="Z8845" i="1"/>
  <c r="Z8846" i="1"/>
  <c r="Z8847" i="1"/>
  <c r="Z8848" i="1"/>
  <c r="Z8849" i="1"/>
  <c r="Z8850" i="1"/>
  <c r="Z8851" i="1"/>
  <c r="Z8852" i="1"/>
  <c r="Z8853" i="1"/>
  <c r="Z8854" i="1"/>
  <c r="Z8855" i="1"/>
  <c r="Z8856" i="1"/>
  <c r="Z8857" i="1"/>
  <c r="Z8858" i="1"/>
  <c r="Z8859" i="1"/>
  <c r="Z8860" i="1"/>
  <c r="Z8861" i="1"/>
  <c r="Z8862" i="1"/>
  <c r="Z8863" i="1"/>
  <c r="Z8864" i="1"/>
  <c r="Z8865" i="1"/>
  <c r="Z8866" i="1"/>
  <c r="Z8867" i="1"/>
  <c r="Z8868" i="1"/>
  <c r="Z8869" i="1"/>
  <c r="Z8870" i="1"/>
  <c r="Z8871" i="1"/>
  <c r="Z8872" i="1"/>
  <c r="Z8873" i="1"/>
  <c r="Z8874" i="1"/>
  <c r="Z8875" i="1"/>
  <c r="Z8876" i="1"/>
  <c r="Z8877" i="1"/>
  <c r="Z8878" i="1"/>
  <c r="Z8879" i="1"/>
  <c r="Z8880" i="1"/>
  <c r="Z8881" i="1"/>
  <c r="Z8882" i="1"/>
  <c r="Z8883" i="1"/>
  <c r="Z8884" i="1"/>
  <c r="Z8885" i="1"/>
  <c r="Z8886" i="1"/>
  <c r="Z8887" i="1"/>
  <c r="Z8888" i="1"/>
  <c r="Z8889" i="1"/>
  <c r="Z8890" i="1"/>
  <c r="Z8891" i="1"/>
  <c r="Z8892" i="1"/>
  <c r="Z8893" i="1"/>
  <c r="Z8894" i="1"/>
  <c r="Z8895" i="1"/>
  <c r="Z8896" i="1"/>
  <c r="Z8897" i="1"/>
  <c r="Z8898" i="1"/>
  <c r="Z8899" i="1"/>
  <c r="Z8900" i="1"/>
  <c r="Z8901" i="1"/>
  <c r="Z8902" i="1"/>
  <c r="Z8903" i="1"/>
  <c r="Z8904" i="1"/>
  <c r="Z8905" i="1"/>
  <c r="Z8906" i="1"/>
  <c r="Z8907" i="1"/>
  <c r="Z8908" i="1"/>
  <c r="Z8909" i="1"/>
  <c r="Z8910" i="1"/>
  <c r="Z8911" i="1"/>
  <c r="Z8912" i="1"/>
  <c r="Z8913" i="1"/>
  <c r="Z8914" i="1"/>
  <c r="Z8915" i="1"/>
  <c r="Z8916" i="1"/>
  <c r="Z8917" i="1"/>
  <c r="Z8918" i="1"/>
  <c r="Z8919" i="1"/>
  <c r="Z8920" i="1"/>
  <c r="Z8921" i="1"/>
  <c r="Z8922" i="1"/>
  <c r="Z8923" i="1"/>
  <c r="Z8924" i="1"/>
  <c r="Z8925" i="1"/>
  <c r="Z8926" i="1"/>
  <c r="Z8927" i="1"/>
  <c r="Z8928" i="1"/>
  <c r="Z8929" i="1"/>
  <c r="Z8930" i="1"/>
  <c r="Z8931" i="1"/>
  <c r="Z8932" i="1"/>
  <c r="Z8933" i="1"/>
  <c r="Z8934" i="1"/>
  <c r="Z8935" i="1"/>
  <c r="Z8936" i="1"/>
  <c r="Z8937" i="1"/>
  <c r="Z8938" i="1"/>
  <c r="Z8939" i="1"/>
  <c r="Z8940" i="1"/>
  <c r="Z8941" i="1"/>
  <c r="Z8942" i="1"/>
  <c r="Z8943" i="1"/>
  <c r="Z8944" i="1"/>
  <c r="Z8945" i="1"/>
  <c r="Z8946" i="1"/>
  <c r="Z8947" i="1"/>
  <c r="Z8948" i="1"/>
  <c r="Z8949" i="1"/>
  <c r="Z8950" i="1"/>
  <c r="Z8951" i="1"/>
  <c r="Z8952" i="1"/>
  <c r="Z8953" i="1"/>
  <c r="Z8954" i="1"/>
  <c r="Z8955" i="1"/>
  <c r="Z8956" i="1"/>
  <c r="Z8957" i="1"/>
  <c r="Z8958" i="1"/>
  <c r="Z8959" i="1"/>
  <c r="Z8960" i="1"/>
  <c r="Z8961" i="1"/>
  <c r="Z8962" i="1"/>
  <c r="Z8963" i="1"/>
  <c r="Z8964" i="1"/>
  <c r="Z8965" i="1"/>
  <c r="Z8966" i="1"/>
  <c r="Z8967" i="1"/>
  <c r="Z8968" i="1"/>
  <c r="Z8969" i="1"/>
  <c r="Z8970" i="1"/>
  <c r="Z8971" i="1"/>
  <c r="Z8972" i="1"/>
  <c r="Z8973" i="1"/>
  <c r="Z8974" i="1"/>
  <c r="Z8975" i="1"/>
  <c r="Z8976" i="1"/>
  <c r="Z8977" i="1"/>
  <c r="Z8978" i="1"/>
  <c r="Z8979" i="1"/>
  <c r="Z8980" i="1"/>
  <c r="Z8981" i="1"/>
  <c r="Z8982" i="1"/>
  <c r="Z8983" i="1"/>
  <c r="Z8984" i="1"/>
  <c r="Z8985" i="1"/>
  <c r="Z8986" i="1"/>
  <c r="Z8987" i="1"/>
  <c r="Z8988" i="1"/>
  <c r="Z8989" i="1"/>
  <c r="Z8990" i="1"/>
  <c r="Z8991" i="1"/>
  <c r="Z8992" i="1"/>
  <c r="Z8993" i="1"/>
  <c r="Z8994" i="1"/>
  <c r="Z8995" i="1"/>
  <c r="Z8996" i="1"/>
  <c r="Z8997" i="1"/>
  <c r="Z8998" i="1"/>
  <c r="Z8999" i="1"/>
  <c r="Z9000" i="1"/>
  <c r="Z9001" i="1"/>
  <c r="Z9002" i="1"/>
  <c r="Z9003" i="1"/>
  <c r="Z9004" i="1"/>
  <c r="Z9005" i="1"/>
  <c r="Z9006" i="1"/>
  <c r="Z9007" i="1"/>
  <c r="Z9008" i="1"/>
  <c r="Z9009" i="1"/>
  <c r="Z9010" i="1"/>
  <c r="Z9011" i="1"/>
  <c r="Z9012" i="1"/>
  <c r="Z9013" i="1"/>
  <c r="Z9014" i="1"/>
  <c r="Z9015" i="1"/>
  <c r="Z9016" i="1"/>
  <c r="Z9017" i="1"/>
  <c r="Z9018" i="1"/>
  <c r="Z9019" i="1"/>
  <c r="Z9020" i="1"/>
  <c r="Z9021" i="1"/>
  <c r="Z9022" i="1"/>
  <c r="Z9023" i="1"/>
  <c r="Z9024" i="1"/>
  <c r="Z9025" i="1"/>
  <c r="Z9026" i="1"/>
  <c r="Z9027" i="1"/>
  <c r="Z9028" i="1"/>
  <c r="Z9029" i="1"/>
  <c r="Z9030" i="1"/>
  <c r="Z9031" i="1"/>
  <c r="Z9032" i="1"/>
  <c r="Z9033" i="1"/>
  <c r="Z9034" i="1"/>
  <c r="Z9035" i="1"/>
  <c r="Z9036" i="1"/>
  <c r="Z9037" i="1"/>
  <c r="Z9038" i="1"/>
  <c r="Z9039" i="1"/>
  <c r="Z9040" i="1"/>
  <c r="Z9041" i="1"/>
  <c r="Z9042" i="1"/>
  <c r="Z9043" i="1"/>
  <c r="Z9044" i="1"/>
  <c r="Z9045" i="1"/>
  <c r="Z9046" i="1"/>
  <c r="Z9047" i="1"/>
  <c r="Z9048" i="1"/>
  <c r="Z9049" i="1"/>
  <c r="Z9050" i="1"/>
  <c r="Z9051" i="1"/>
  <c r="Z9052" i="1"/>
  <c r="Z9053" i="1"/>
  <c r="Z9054" i="1"/>
  <c r="Z9055" i="1"/>
  <c r="Z9056" i="1"/>
  <c r="Z9057" i="1"/>
  <c r="Z9058" i="1"/>
  <c r="Z9059" i="1"/>
  <c r="Z9060" i="1"/>
  <c r="Z9061" i="1"/>
  <c r="Z9062" i="1"/>
  <c r="Z9063" i="1"/>
  <c r="Z9064" i="1"/>
  <c r="Z9065" i="1"/>
  <c r="Z9066" i="1"/>
  <c r="Z9067" i="1"/>
  <c r="Z9068" i="1"/>
  <c r="Z9069" i="1"/>
  <c r="Z9070" i="1"/>
  <c r="Z9071" i="1"/>
  <c r="Z9072" i="1"/>
  <c r="Z9073" i="1"/>
  <c r="Z9074" i="1"/>
  <c r="Z9075" i="1"/>
  <c r="Z9076" i="1"/>
  <c r="Z9077" i="1"/>
  <c r="Z9078" i="1"/>
  <c r="Z9079" i="1"/>
  <c r="Z9080" i="1"/>
  <c r="Z9081" i="1"/>
  <c r="Z9082" i="1"/>
  <c r="Z9083" i="1"/>
  <c r="Z9084" i="1"/>
  <c r="Z9085" i="1"/>
  <c r="Z9086" i="1"/>
  <c r="Z9087" i="1"/>
  <c r="Z9088" i="1"/>
  <c r="Z9089" i="1"/>
  <c r="Z9090" i="1"/>
  <c r="Z9091" i="1"/>
  <c r="Z9092" i="1"/>
  <c r="Z9093" i="1"/>
  <c r="Z9094" i="1"/>
  <c r="Z9095" i="1"/>
  <c r="Z9096" i="1"/>
  <c r="Z9097" i="1"/>
  <c r="Z9098" i="1"/>
  <c r="Z9099" i="1"/>
  <c r="Z9100" i="1"/>
  <c r="Z9101" i="1"/>
  <c r="Z9102" i="1"/>
  <c r="Z9103" i="1"/>
  <c r="Z9104" i="1"/>
  <c r="Z9105" i="1"/>
  <c r="Z9106" i="1"/>
  <c r="Z9107" i="1"/>
  <c r="Z9108" i="1"/>
  <c r="Z9109" i="1"/>
  <c r="Z9110" i="1"/>
  <c r="Z9111" i="1"/>
  <c r="Z9112" i="1"/>
  <c r="Z9113" i="1"/>
  <c r="Z9114" i="1"/>
  <c r="Z9115" i="1"/>
  <c r="Z9116" i="1"/>
  <c r="Z9117" i="1"/>
  <c r="Z9118" i="1"/>
  <c r="Z9119" i="1"/>
  <c r="Z9120" i="1"/>
  <c r="Z9121" i="1"/>
  <c r="Z9122" i="1"/>
  <c r="Z9123" i="1"/>
  <c r="Z9124" i="1"/>
  <c r="Z9125" i="1"/>
  <c r="Z9126" i="1"/>
  <c r="Z9127" i="1"/>
  <c r="Z9128" i="1"/>
  <c r="Z9129" i="1"/>
  <c r="Z9130" i="1"/>
  <c r="Z9131" i="1"/>
  <c r="Z9132" i="1"/>
  <c r="Z9133" i="1"/>
  <c r="Z9134" i="1"/>
  <c r="Z9135" i="1"/>
  <c r="Z9136" i="1"/>
  <c r="Z9137" i="1"/>
  <c r="Z9138" i="1"/>
  <c r="Z9139" i="1"/>
  <c r="Z9140" i="1"/>
  <c r="Z9141" i="1"/>
  <c r="Z9142" i="1"/>
  <c r="Z9143" i="1"/>
  <c r="Z9144" i="1"/>
  <c r="Z9145" i="1"/>
  <c r="Z9146" i="1"/>
  <c r="Z9147" i="1"/>
  <c r="Z9148" i="1"/>
  <c r="Z9149" i="1"/>
  <c r="Z9150" i="1"/>
  <c r="Z9151" i="1"/>
  <c r="Z9152" i="1"/>
  <c r="Z9153" i="1"/>
  <c r="Z9154" i="1"/>
  <c r="Z9155" i="1"/>
  <c r="Z9156" i="1"/>
  <c r="Z9157" i="1"/>
  <c r="Z9158" i="1"/>
  <c r="Z9159" i="1"/>
  <c r="Z9160" i="1"/>
  <c r="Z9161" i="1"/>
  <c r="Z9162" i="1"/>
  <c r="Z9163" i="1"/>
  <c r="Z9164" i="1"/>
  <c r="Z9165" i="1"/>
  <c r="Z9166" i="1"/>
  <c r="Z9167" i="1"/>
  <c r="Z9168" i="1"/>
  <c r="Z9169" i="1"/>
  <c r="Z9170" i="1"/>
  <c r="Z9171" i="1"/>
  <c r="Z9172" i="1"/>
  <c r="Z9173" i="1"/>
  <c r="Z9174" i="1"/>
  <c r="Z9175" i="1"/>
  <c r="Z9176" i="1"/>
  <c r="Z9177" i="1"/>
  <c r="Z9178" i="1"/>
  <c r="Z9179" i="1"/>
  <c r="Z9180" i="1"/>
  <c r="Z9181" i="1"/>
  <c r="Z9182" i="1"/>
  <c r="Z9183" i="1"/>
  <c r="Z9184" i="1"/>
  <c r="Z9185" i="1"/>
  <c r="Z9186" i="1"/>
  <c r="Z9187" i="1"/>
  <c r="Z9188" i="1"/>
  <c r="Z9189" i="1"/>
  <c r="Z9190" i="1"/>
  <c r="Z9191" i="1"/>
  <c r="Z9192" i="1"/>
  <c r="Z9193" i="1"/>
  <c r="Z9194" i="1"/>
  <c r="Z9195" i="1"/>
  <c r="Z9196" i="1"/>
  <c r="Z9197" i="1"/>
  <c r="Z9198" i="1"/>
  <c r="Z9199" i="1"/>
  <c r="Z9200" i="1"/>
  <c r="Z9201" i="1"/>
  <c r="Z9202" i="1"/>
  <c r="Z9203" i="1"/>
  <c r="Z9204" i="1"/>
  <c r="Z9205" i="1"/>
  <c r="Z9206" i="1"/>
  <c r="Z9207" i="1"/>
  <c r="Z9208" i="1"/>
  <c r="Z9209" i="1"/>
  <c r="Z9210" i="1"/>
  <c r="Z9211" i="1"/>
  <c r="Z9212" i="1"/>
  <c r="Z9213" i="1"/>
  <c r="Z9214" i="1"/>
  <c r="Z9215" i="1"/>
  <c r="Z9216" i="1"/>
  <c r="Z9217" i="1"/>
  <c r="Z9218" i="1"/>
  <c r="Z9219" i="1"/>
  <c r="Z9220" i="1"/>
  <c r="Z9221" i="1"/>
  <c r="Z9222" i="1"/>
  <c r="Z9223" i="1"/>
  <c r="Z9224" i="1"/>
  <c r="Z9225" i="1"/>
  <c r="Z9226" i="1"/>
  <c r="Z9227" i="1"/>
  <c r="Z9228" i="1"/>
  <c r="Z9229" i="1"/>
  <c r="Z9230" i="1"/>
  <c r="Z9231" i="1"/>
  <c r="Z9232" i="1"/>
  <c r="Z9233" i="1"/>
  <c r="Z9234" i="1"/>
  <c r="Z9235" i="1"/>
  <c r="Z9236" i="1"/>
  <c r="Z9237" i="1"/>
  <c r="Z9238" i="1"/>
  <c r="Z9239" i="1"/>
  <c r="Z9240" i="1"/>
  <c r="Z9241" i="1"/>
  <c r="Z9242" i="1"/>
  <c r="Z9243" i="1"/>
  <c r="Z9244" i="1"/>
  <c r="Z9245" i="1"/>
  <c r="Z9246" i="1"/>
  <c r="Z9247" i="1"/>
  <c r="Z9248" i="1"/>
  <c r="Z9249" i="1"/>
  <c r="Z9250" i="1"/>
  <c r="Z9251" i="1"/>
  <c r="Z9252" i="1"/>
  <c r="Z9253" i="1"/>
  <c r="Z9254" i="1"/>
  <c r="Z9255" i="1"/>
  <c r="Z9256" i="1"/>
  <c r="Z9257" i="1"/>
  <c r="Z9258" i="1"/>
  <c r="Z9259" i="1"/>
  <c r="Z9260" i="1"/>
  <c r="Z9261" i="1"/>
  <c r="Z9262" i="1"/>
  <c r="Z9263" i="1"/>
  <c r="Z9264" i="1"/>
  <c r="Z9265" i="1"/>
  <c r="Z9266" i="1"/>
  <c r="Z9267" i="1"/>
  <c r="Z9268" i="1"/>
  <c r="Z9269" i="1"/>
  <c r="Z9270" i="1"/>
  <c r="Z9271" i="1"/>
  <c r="Z9272" i="1"/>
  <c r="Z9273" i="1"/>
  <c r="Z9274" i="1"/>
  <c r="Z9275" i="1"/>
  <c r="Z9276" i="1"/>
  <c r="Z9277" i="1"/>
  <c r="Z9278" i="1"/>
  <c r="Z9279" i="1"/>
  <c r="Z9280" i="1"/>
  <c r="Z9281" i="1"/>
  <c r="Z9282" i="1"/>
  <c r="Z9283" i="1"/>
  <c r="Z9284" i="1"/>
  <c r="Z9285" i="1"/>
  <c r="Z9286" i="1"/>
  <c r="Z9287" i="1"/>
  <c r="Z9288" i="1"/>
  <c r="Z9289" i="1"/>
  <c r="Z9290" i="1"/>
  <c r="Z9291" i="1"/>
  <c r="Z9292" i="1"/>
  <c r="Z9293" i="1"/>
  <c r="Z9294" i="1"/>
  <c r="Z9295" i="1"/>
  <c r="Z9296" i="1"/>
  <c r="Z9297" i="1"/>
  <c r="Z9298" i="1"/>
  <c r="Z9299" i="1"/>
  <c r="Z9300" i="1"/>
  <c r="Z9301" i="1"/>
  <c r="Z9302" i="1"/>
  <c r="Z9303" i="1"/>
  <c r="Z9304" i="1"/>
  <c r="Z9305" i="1"/>
  <c r="Z9306" i="1"/>
  <c r="Z9307" i="1"/>
  <c r="Z9308" i="1"/>
  <c r="Z9309" i="1"/>
  <c r="Z9310" i="1"/>
  <c r="Z9311" i="1"/>
  <c r="Z9312" i="1"/>
  <c r="Z9313" i="1"/>
  <c r="Z9314" i="1"/>
  <c r="Z9315" i="1"/>
  <c r="Z9316" i="1"/>
  <c r="Z9317" i="1"/>
  <c r="Z9318" i="1"/>
  <c r="Z9319" i="1"/>
  <c r="Z9320" i="1"/>
  <c r="Z9321" i="1"/>
  <c r="Z9322" i="1"/>
  <c r="Z9323" i="1"/>
  <c r="Z9324" i="1"/>
  <c r="Z9325" i="1"/>
  <c r="Z9326" i="1"/>
  <c r="Z9327" i="1"/>
  <c r="Z9328" i="1"/>
  <c r="Z9329" i="1"/>
  <c r="Z9330" i="1"/>
  <c r="Z9331" i="1"/>
  <c r="Z9332" i="1"/>
  <c r="Z9333" i="1"/>
  <c r="Z9334" i="1"/>
  <c r="Z9335" i="1"/>
  <c r="Z9336" i="1"/>
  <c r="Z9337" i="1"/>
  <c r="Z9338" i="1"/>
  <c r="Z9339" i="1"/>
  <c r="Z9340" i="1"/>
  <c r="Z9341" i="1"/>
  <c r="Z9342" i="1"/>
  <c r="Z9343" i="1"/>
  <c r="Z9344" i="1"/>
  <c r="Z9345" i="1"/>
  <c r="Z9346" i="1"/>
  <c r="Z9347" i="1"/>
  <c r="Z9348" i="1"/>
  <c r="Z9349" i="1"/>
  <c r="Z9350" i="1"/>
  <c r="Z9351" i="1"/>
  <c r="Z9352" i="1"/>
  <c r="Z9353" i="1"/>
  <c r="Z9354" i="1"/>
  <c r="Z9355" i="1"/>
  <c r="Z9356" i="1"/>
  <c r="Z9357" i="1"/>
  <c r="Z9358" i="1"/>
  <c r="Z9359" i="1"/>
  <c r="Z9360" i="1"/>
  <c r="Z9361" i="1"/>
  <c r="Z9362" i="1"/>
  <c r="Z9363" i="1"/>
  <c r="Z9364" i="1"/>
  <c r="Z9365" i="1"/>
  <c r="Z9366" i="1"/>
  <c r="Z9367" i="1"/>
  <c r="Z9368" i="1"/>
  <c r="Z9369" i="1"/>
  <c r="Z9370" i="1"/>
  <c r="Z9371" i="1"/>
  <c r="Z9372" i="1"/>
  <c r="Z9373" i="1"/>
  <c r="Z9374" i="1"/>
  <c r="Z9375" i="1"/>
  <c r="Z9376" i="1"/>
  <c r="Z9377" i="1"/>
  <c r="Z9378" i="1"/>
  <c r="Z9379" i="1"/>
  <c r="Z9380" i="1"/>
  <c r="Z9381" i="1"/>
  <c r="Z9382" i="1"/>
  <c r="Z9383" i="1"/>
  <c r="Z9384" i="1"/>
  <c r="Z9385" i="1"/>
  <c r="Z9386" i="1"/>
  <c r="Z9387" i="1"/>
  <c r="Z9388" i="1"/>
  <c r="Z9389" i="1"/>
  <c r="Z9390" i="1"/>
  <c r="Z9391" i="1"/>
  <c r="Z9392" i="1"/>
  <c r="Z9393" i="1"/>
  <c r="Z9394" i="1"/>
  <c r="Z9395" i="1"/>
  <c r="Z9396" i="1"/>
  <c r="Z9397" i="1"/>
  <c r="Z9398" i="1"/>
  <c r="Z9399" i="1"/>
  <c r="Z9400" i="1"/>
  <c r="Z9401" i="1"/>
  <c r="Z9402" i="1"/>
  <c r="Z9403" i="1"/>
  <c r="Z9404" i="1"/>
  <c r="Z9405" i="1"/>
  <c r="Z9406" i="1"/>
  <c r="Z9407" i="1"/>
  <c r="Z9408" i="1"/>
  <c r="Z9409" i="1"/>
  <c r="Z9410" i="1"/>
  <c r="Z9411" i="1"/>
  <c r="Z9412" i="1"/>
  <c r="Z9413" i="1"/>
  <c r="Z9414" i="1"/>
  <c r="Z9415" i="1"/>
  <c r="Z9416" i="1"/>
  <c r="Z9417" i="1"/>
  <c r="Z9418" i="1"/>
  <c r="Z9419" i="1"/>
  <c r="Z9420" i="1"/>
  <c r="Z9421" i="1"/>
  <c r="Z9422" i="1"/>
  <c r="Z9423" i="1"/>
  <c r="Z9424" i="1"/>
  <c r="Z9425" i="1"/>
  <c r="Z9426" i="1"/>
  <c r="Z9427" i="1"/>
  <c r="Z9428" i="1"/>
  <c r="Z9429" i="1"/>
  <c r="Z9430" i="1"/>
  <c r="Z9431" i="1"/>
  <c r="Z9432" i="1"/>
  <c r="Z9433" i="1"/>
  <c r="Z9434" i="1"/>
  <c r="Z9435" i="1"/>
  <c r="Z9436" i="1"/>
  <c r="Z9437" i="1"/>
  <c r="Z9438" i="1"/>
  <c r="Z9439" i="1"/>
  <c r="Z9440" i="1"/>
  <c r="Z9441" i="1"/>
  <c r="Z9442" i="1"/>
  <c r="Z9443" i="1"/>
  <c r="Z9444" i="1"/>
  <c r="Z9445" i="1"/>
  <c r="Z9446" i="1"/>
  <c r="Z9447" i="1"/>
  <c r="Z9448" i="1"/>
  <c r="Z9449" i="1"/>
  <c r="Z9450" i="1"/>
  <c r="Z9451" i="1"/>
  <c r="Z9452" i="1"/>
  <c r="Z9453" i="1"/>
  <c r="Z9454" i="1"/>
  <c r="Z9455" i="1"/>
  <c r="Z9456" i="1"/>
  <c r="Z9457" i="1"/>
  <c r="Z9458" i="1"/>
  <c r="Z9459" i="1"/>
  <c r="Z9460" i="1"/>
  <c r="Z9461" i="1"/>
  <c r="Z9462" i="1"/>
  <c r="Z9463" i="1"/>
  <c r="Z9464" i="1"/>
  <c r="Z9465" i="1"/>
  <c r="Z9466" i="1"/>
  <c r="Z9467" i="1"/>
  <c r="Z9468" i="1"/>
  <c r="Z9469" i="1"/>
  <c r="Z9470" i="1"/>
  <c r="Z9471" i="1"/>
  <c r="Z9472" i="1"/>
  <c r="Z9473" i="1"/>
  <c r="Z9474" i="1"/>
  <c r="Z9475" i="1"/>
  <c r="Z9476" i="1"/>
  <c r="Z9477" i="1"/>
  <c r="Z9478" i="1"/>
  <c r="Z9479" i="1"/>
  <c r="Z9480" i="1"/>
  <c r="Z9481" i="1"/>
  <c r="Z9482" i="1"/>
  <c r="Z9483" i="1"/>
  <c r="Z9484" i="1"/>
  <c r="Z9485" i="1"/>
  <c r="Z9486" i="1"/>
  <c r="Z9487" i="1"/>
  <c r="Z9488" i="1"/>
  <c r="Z9489" i="1"/>
  <c r="Z9490" i="1"/>
  <c r="Z9491" i="1"/>
  <c r="Z9492" i="1"/>
  <c r="Z9493" i="1"/>
  <c r="Z9494" i="1"/>
  <c r="Z9495" i="1"/>
  <c r="Z9496" i="1"/>
  <c r="Z9497" i="1"/>
  <c r="Z9498" i="1"/>
  <c r="Z9499" i="1"/>
  <c r="Z9500" i="1"/>
  <c r="Z9501" i="1"/>
  <c r="Z9502" i="1"/>
  <c r="Z9503" i="1"/>
  <c r="Z9504" i="1"/>
  <c r="Z9505" i="1"/>
  <c r="Z9506" i="1"/>
  <c r="Z9507" i="1"/>
  <c r="Z9508" i="1"/>
  <c r="Z9509" i="1"/>
  <c r="Z9510" i="1"/>
  <c r="Z9511" i="1"/>
  <c r="Z9512" i="1"/>
  <c r="Z9513" i="1"/>
  <c r="Z9514" i="1"/>
  <c r="Z9515" i="1"/>
  <c r="Z9516" i="1"/>
  <c r="Z9517" i="1"/>
  <c r="Z9518" i="1"/>
  <c r="Z9519" i="1"/>
  <c r="Z9520" i="1"/>
  <c r="Z9521" i="1"/>
  <c r="Z9522" i="1"/>
  <c r="Z9523" i="1"/>
  <c r="Z9524" i="1"/>
  <c r="Z9525" i="1"/>
  <c r="Z9526" i="1"/>
  <c r="Z9527" i="1"/>
  <c r="Z9528" i="1"/>
  <c r="Z9529" i="1"/>
  <c r="Z9530" i="1"/>
  <c r="Z9531" i="1"/>
  <c r="Z9532" i="1"/>
  <c r="Z9533" i="1"/>
  <c r="Z9534" i="1"/>
  <c r="Z9535" i="1"/>
  <c r="Z9536" i="1"/>
  <c r="Z9537" i="1"/>
  <c r="Z9538" i="1"/>
  <c r="Z9539" i="1"/>
  <c r="Z9540" i="1"/>
  <c r="Z9541" i="1"/>
  <c r="Z9542" i="1"/>
  <c r="Z9543" i="1"/>
  <c r="Z9544" i="1"/>
  <c r="Z9545" i="1"/>
  <c r="Z9546" i="1"/>
  <c r="Z9547" i="1"/>
  <c r="Z9548" i="1"/>
  <c r="Z9549" i="1"/>
  <c r="Z9550" i="1"/>
  <c r="Z9551" i="1"/>
  <c r="Z955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Y539" i="1"/>
  <c r="Y540" i="1"/>
  <c r="Y541" i="1"/>
  <c r="Y542" i="1"/>
  <c r="Y543" i="1"/>
  <c r="Y544" i="1"/>
  <c r="Y545" i="1"/>
  <c r="Y546" i="1"/>
  <c r="Y547" i="1"/>
  <c r="Y548" i="1"/>
  <c r="Y549" i="1"/>
  <c r="Y550" i="1"/>
  <c r="Y551" i="1"/>
  <c r="Y552" i="1"/>
  <c r="Y553" i="1"/>
  <c r="Y554" i="1"/>
  <c r="Y555" i="1"/>
  <c r="Y556" i="1"/>
  <c r="Y557" i="1"/>
  <c r="Y558" i="1"/>
  <c r="Y559" i="1"/>
  <c r="Y560" i="1"/>
  <c r="Y561" i="1"/>
  <c r="Y562" i="1"/>
  <c r="Y563" i="1"/>
  <c r="Y564" i="1"/>
  <c r="Y565" i="1"/>
  <c r="Y566" i="1"/>
  <c r="Y567" i="1"/>
  <c r="Y568" i="1"/>
  <c r="Y569" i="1"/>
  <c r="Y570" i="1"/>
  <c r="Y571" i="1"/>
  <c r="Y572" i="1"/>
  <c r="Y573" i="1"/>
  <c r="Y574" i="1"/>
  <c r="Y575" i="1"/>
  <c r="Y576" i="1"/>
  <c r="Y577" i="1"/>
  <c r="Y578" i="1"/>
  <c r="Y579" i="1"/>
  <c r="Y580" i="1"/>
  <c r="Y581" i="1"/>
  <c r="Y582" i="1"/>
  <c r="Y583" i="1"/>
  <c r="Y584" i="1"/>
  <c r="Y585" i="1"/>
  <c r="Y586" i="1"/>
  <c r="Y587" i="1"/>
  <c r="Y588" i="1"/>
  <c r="Y589" i="1"/>
  <c r="Y590" i="1"/>
  <c r="Y591" i="1"/>
  <c r="Y592" i="1"/>
  <c r="Y593" i="1"/>
  <c r="Y594" i="1"/>
  <c r="Y595" i="1"/>
  <c r="Y596" i="1"/>
  <c r="Y597" i="1"/>
  <c r="Y598" i="1"/>
  <c r="Y599" i="1"/>
  <c r="Y600" i="1"/>
  <c r="Y601" i="1"/>
  <c r="Y602" i="1"/>
  <c r="Y603" i="1"/>
  <c r="Y604" i="1"/>
  <c r="Y605" i="1"/>
  <c r="Y606" i="1"/>
  <c r="Y607" i="1"/>
  <c r="Y608" i="1"/>
  <c r="Y609" i="1"/>
  <c r="Y610" i="1"/>
  <c r="Y611" i="1"/>
  <c r="Y612" i="1"/>
  <c r="Y613" i="1"/>
  <c r="Y614" i="1"/>
  <c r="Y615" i="1"/>
  <c r="Y616" i="1"/>
  <c r="Y617" i="1"/>
  <c r="Y618" i="1"/>
  <c r="Y619" i="1"/>
  <c r="Y620" i="1"/>
  <c r="Y621" i="1"/>
  <c r="Y622" i="1"/>
  <c r="Y623" i="1"/>
  <c r="Y624" i="1"/>
  <c r="Y625" i="1"/>
  <c r="Y626" i="1"/>
  <c r="Y627" i="1"/>
  <c r="Y628" i="1"/>
  <c r="Y629" i="1"/>
  <c r="Y630" i="1"/>
  <c r="Y631" i="1"/>
  <c r="Y632" i="1"/>
  <c r="Y633" i="1"/>
  <c r="Y634" i="1"/>
  <c r="Y635" i="1"/>
  <c r="Y636" i="1"/>
  <c r="Y637" i="1"/>
  <c r="Y638" i="1"/>
  <c r="Y639" i="1"/>
  <c r="Y640" i="1"/>
  <c r="Y641" i="1"/>
  <c r="Y642" i="1"/>
  <c r="Y643" i="1"/>
  <c r="Y644" i="1"/>
  <c r="Y645" i="1"/>
  <c r="Y646" i="1"/>
  <c r="Y647" i="1"/>
  <c r="Y648" i="1"/>
  <c r="Y649" i="1"/>
  <c r="Y650" i="1"/>
  <c r="Y651" i="1"/>
  <c r="Y652" i="1"/>
  <c r="Y653" i="1"/>
  <c r="Y654" i="1"/>
  <c r="Y655" i="1"/>
  <c r="Y656" i="1"/>
  <c r="Y657" i="1"/>
  <c r="Y658" i="1"/>
  <c r="Y659" i="1"/>
  <c r="Y660" i="1"/>
  <c r="Y661" i="1"/>
  <c r="Y662" i="1"/>
  <c r="Y663" i="1"/>
  <c r="Y664" i="1"/>
  <c r="Y665" i="1"/>
  <c r="Y666" i="1"/>
  <c r="Y667" i="1"/>
  <c r="Y668" i="1"/>
  <c r="Y669" i="1"/>
  <c r="Y670" i="1"/>
  <c r="Y671" i="1"/>
  <c r="Y672" i="1"/>
  <c r="Y673" i="1"/>
  <c r="Y674" i="1"/>
  <c r="Y675" i="1"/>
  <c r="Y676" i="1"/>
  <c r="Y677" i="1"/>
  <c r="Y678" i="1"/>
  <c r="Y679" i="1"/>
  <c r="Y680" i="1"/>
  <c r="Y681" i="1"/>
  <c r="Y682" i="1"/>
  <c r="Y683" i="1"/>
  <c r="Y684" i="1"/>
  <c r="Y685" i="1"/>
  <c r="Y686" i="1"/>
  <c r="Y687" i="1"/>
  <c r="Y688" i="1"/>
  <c r="Y689" i="1"/>
  <c r="Y690" i="1"/>
  <c r="Y691" i="1"/>
  <c r="Y692" i="1"/>
  <c r="Y693" i="1"/>
  <c r="Y694" i="1"/>
  <c r="Y695" i="1"/>
  <c r="Y696" i="1"/>
  <c r="Y697" i="1"/>
  <c r="Y698" i="1"/>
  <c r="Y699" i="1"/>
  <c r="Y700" i="1"/>
  <c r="Y701" i="1"/>
  <c r="Y702" i="1"/>
  <c r="Y703" i="1"/>
  <c r="Y704" i="1"/>
  <c r="Y705" i="1"/>
  <c r="Y706" i="1"/>
  <c r="Y707" i="1"/>
  <c r="Y708" i="1"/>
  <c r="Y709" i="1"/>
  <c r="Y710" i="1"/>
  <c r="Y711" i="1"/>
  <c r="Y712" i="1"/>
  <c r="Y713" i="1"/>
  <c r="Y714" i="1"/>
  <c r="Y715" i="1"/>
  <c r="Y716" i="1"/>
  <c r="Y717" i="1"/>
  <c r="Y718" i="1"/>
  <c r="Y719" i="1"/>
  <c r="Y720" i="1"/>
  <c r="Y721" i="1"/>
  <c r="Y722" i="1"/>
  <c r="Y723" i="1"/>
  <c r="Y724" i="1"/>
  <c r="Y725" i="1"/>
  <c r="Y726" i="1"/>
  <c r="Y727" i="1"/>
  <c r="Y728" i="1"/>
  <c r="Y729" i="1"/>
  <c r="Y730" i="1"/>
  <c r="Y731" i="1"/>
  <c r="Y732" i="1"/>
  <c r="Y733" i="1"/>
  <c r="Y734" i="1"/>
  <c r="Y735" i="1"/>
  <c r="Y736" i="1"/>
  <c r="Y737" i="1"/>
  <c r="Y738" i="1"/>
  <c r="Y739" i="1"/>
  <c r="Y740" i="1"/>
  <c r="Y741" i="1"/>
  <c r="Y742" i="1"/>
  <c r="Y743" i="1"/>
  <c r="Y744" i="1"/>
  <c r="Y745" i="1"/>
  <c r="Y746" i="1"/>
  <c r="Y747" i="1"/>
  <c r="Y748" i="1"/>
  <c r="Y749" i="1"/>
  <c r="Y750" i="1"/>
  <c r="Y751" i="1"/>
  <c r="Y752" i="1"/>
  <c r="Y753" i="1"/>
  <c r="Y754" i="1"/>
  <c r="Y755" i="1"/>
  <c r="Y756" i="1"/>
  <c r="Y757" i="1"/>
  <c r="Y758" i="1"/>
  <c r="Y759" i="1"/>
  <c r="Y760" i="1"/>
  <c r="Y761" i="1"/>
  <c r="Y762" i="1"/>
  <c r="Y763" i="1"/>
  <c r="Y764" i="1"/>
  <c r="Y765" i="1"/>
  <c r="Y766" i="1"/>
  <c r="Y767" i="1"/>
  <c r="Y768" i="1"/>
  <c r="Y769" i="1"/>
  <c r="Y770" i="1"/>
  <c r="Y771" i="1"/>
  <c r="Y772" i="1"/>
  <c r="Y773" i="1"/>
  <c r="Y774" i="1"/>
  <c r="Y775" i="1"/>
  <c r="Y776" i="1"/>
  <c r="Y777" i="1"/>
  <c r="Y778" i="1"/>
  <c r="Y779" i="1"/>
  <c r="Y780" i="1"/>
  <c r="Y781" i="1"/>
  <c r="Y782" i="1"/>
  <c r="Y783" i="1"/>
  <c r="Y784" i="1"/>
  <c r="Y785" i="1"/>
  <c r="Y786" i="1"/>
  <c r="Y787" i="1"/>
  <c r="Y788" i="1"/>
  <c r="Y789" i="1"/>
  <c r="Y790" i="1"/>
  <c r="Y791" i="1"/>
  <c r="Y792" i="1"/>
  <c r="Y793" i="1"/>
  <c r="Y794" i="1"/>
  <c r="Y795" i="1"/>
  <c r="Y796" i="1"/>
  <c r="Y797" i="1"/>
  <c r="Y798" i="1"/>
  <c r="Y799" i="1"/>
  <c r="Y800" i="1"/>
  <c r="Y801" i="1"/>
  <c r="Y802" i="1"/>
  <c r="Y803" i="1"/>
  <c r="Y804" i="1"/>
  <c r="Y805" i="1"/>
  <c r="Y806" i="1"/>
  <c r="Y807" i="1"/>
  <c r="Y808" i="1"/>
  <c r="Y809" i="1"/>
  <c r="Y810" i="1"/>
  <c r="Y811" i="1"/>
  <c r="Y812" i="1"/>
  <c r="Y813" i="1"/>
  <c r="Y814" i="1"/>
  <c r="Y815" i="1"/>
  <c r="Y816" i="1"/>
  <c r="Y817" i="1"/>
  <c r="Y818" i="1"/>
  <c r="Y819" i="1"/>
  <c r="Y820" i="1"/>
  <c r="Y821" i="1"/>
  <c r="Y822" i="1"/>
  <c r="Y823" i="1"/>
  <c r="Y824" i="1"/>
  <c r="Y825" i="1"/>
  <c r="Y826" i="1"/>
  <c r="Y827" i="1"/>
  <c r="Y828" i="1"/>
  <c r="Y829" i="1"/>
  <c r="Y830" i="1"/>
  <c r="Y831" i="1"/>
  <c r="Y832" i="1"/>
  <c r="Y833" i="1"/>
  <c r="Y834" i="1"/>
  <c r="Y835" i="1"/>
  <c r="Y836" i="1"/>
  <c r="Y837" i="1"/>
  <c r="Y838" i="1"/>
  <c r="Y839" i="1"/>
  <c r="Y840" i="1"/>
  <c r="Y841" i="1"/>
  <c r="Y842" i="1"/>
  <c r="Y843" i="1"/>
  <c r="Y844" i="1"/>
  <c r="Y845" i="1"/>
  <c r="Y846" i="1"/>
  <c r="Y847" i="1"/>
  <c r="Y848" i="1"/>
  <c r="Y849" i="1"/>
  <c r="Y850" i="1"/>
  <c r="Y851" i="1"/>
  <c r="Y852" i="1"/>
  <c r="Y853" i="1"/>
  <c r="Y854" i="1"/>
  <c r="Y855" i="1"/>
  <c r="Y856" i="1"/>
  <c r="Y857" i="1"/>
  <c r="Y858" i="1"/>
  <c r="Y859" i="1"/>
  <c r="Y860" i="1"/>
  <c r="Y861" i="1"/>
  <c r="Y862" i="1"/>
  <c r="Y863" i="1"/>
  <c r="Y864" i="1"/>
  <c r="Y865" i="1"/>
  <c r="Y866" i="1"/>
  <c r="Y867" i="1"/>
  <c r="Y868" i="1"/>
  <c r="Y869" i="1"/>
  <c r="Y870" i="1"/>
  <c r="Y871" i="1"/>
  <c r="Y872" i="1"/>
  <c r="Y873" i="1"/>
  <c r="Y874" i="1"/>
  <c r="Y875" i="1"/>
  <c r="Y876" i="1"/>
  <c r="Y877" i="1"/>
  <c r="Y878" i="1"/>
  <c r="Y879" i="1"/>
  <c r="Y880" i="1"/>
  <c r="Y881" i="1"/>
  <c r="Y882" i="1"/>
  <c r="Y883" i="1"/>
  <c r="Y884" i="1"/>
  <c r="Y885" i="1"/>
  <c r="Y886" i="1"/>
  <c r="Y887" i="1"/>
  <c r="Y888" i="1"/>
  <c r="Y889" i="1"/>
  <c r="Y890" i="1"/>
  <c r="Y891" i="1"/>
  <c r="Y892" i="1"/>
  <c r="Y893" i="1"/>
  <c r="Y894" i="1"/>
  <c r="Y895" i="1"/>
  <c r="Y896" i="1"/>
  <c r="Y897" i="1"/>
  <c r="Y898" i="1"/>
  <c r="Y899" i="1"/>
  <c r="Y900" i="1"/>
  <c r="Y901" i="1"/>
  <c r="Y902" i="1"/>
  <c r="Y903" i="1"/>
  <c r="Y904" i="1"/>
  <c r="Y905" i="1"/>
  <c r="Y906" i="1"/>
  <c r="Y907" i="1"/>
  <c r="Y908" i="1"/>
  <c r="Y909" i="1"/>
  <c r="Y910" i="1"/>
  <c r="Y911" i="1"/>
  <c r="Y912" i="1"/>
  <c r="Y913" i="1"/>
  <c r="Y914" i="1"/>
  <c r="Y915" i="1"/>
  <c r="Y916" i="1"/>
  <c r="Y917" i="1"/>
  <c r="Y918" i="1"/>
  <c r="Y919" i="1"/>
  <c r="Y920" i="1"/>
  <c r="Y921" i="1"/>
  <c r="Y922" i="1"/>
  <c r="Y923" i="1"/>
  <c r="Y924" i="1"/>
  <c r="Y925" i="1"/>
  <c r="Y926" i="1"/>
  <c r="Y927" i="1"/>
  <c r="Y928" i="1"/>
  <c r="Y929" i="1"/>
  <c r="Y930" i="1"/>
  <c r="Y931" i="1"/>
  <c r="Y932" i="1"/>
  <c r="Y933" i="1"/>
  <c r="Y934" i="1"/>
  <c r="Y935" i="1"/>
  <c r="Y936" i="1"/>
  <c r="Y937" i="1"/>
  <c r="Y938" i="1"/>
  <c r="Y939" i="1"/>
  <c r="Y940" i="1"/>
  <c r="Y941" i="1"/>
  <c r="Y942" i="1"/>
  <c r="Y943" i="1"/>
  <c r="Y944" i="1"/>
  <c r="Y945" i="1"/>
  <c r="Y946" i="1"/>
  <c r="Y947" i="1"/>
  <c r="Y948" i="1"/>
  <c r="Y949" i="1"/>
  <c r="Y950" i="1"/>
  <c r="Y951" i="1"/>
  <c r="Y952" i="1"/>
  <c r="Y953" i="1"/>
  <c r="Y954" i="1"/>
  <c r="Y955" i="1"/>
  <c r="Y956" i="1"/>
  <c r="Y957" i="1"/>
  <c r="Y958" i="1"/>
  <c r="Y959" i="1"/>
  <c r="Y960" i="1"/>
  <c r="Y961" i="1"/>
  <c r="Y962" i="1"/>
  <c r="Y963" i="1"/>
  <c r="Y964" i="1"/>
  <c r="Y965" i="1"/>
  <c r="Y966" i="1"/>
  <c r="Y967" i="1"/>
  <c r="Y968" i="1"/>
  <c r="Y969" i="1"/>
  <c r="Y970" i="1"/>
  <c r="Y971" i="1"/>
  <c r="Y972" i="1"/>
  <c r="Y973" i="1"/>
  <c r="Y974" i="1"/>
  <c r="Y975" i="1"/>
  <c r="Y976" i="1"/>
  <c r="Y977" i="1"/>
  <c r="Y978" i="1"/>
  <c r="Y979" i="1"/>
  <c r="Y980" i="1"/>
  <c r="Y981" i="1"/>
  <c r="Y982" i="1"/>
  <c r="Y983" i="1"/>
  <c r="Y984" i="1"/>
  <c r="Y985" i="1"/>
  <c r="Y986" i="1"/>
  <c r="Y987" i="1"/>
  <c r="Y988" i="1"/>
  <c r="Y989" i="1"/>
  <c r="Y990" i="1"/>
  <c r="Y991" i="1"/>
  <c r="Y992" i="1"/>
  <c r="Y993" i="1"/>
  <c r="Y994" i="1"/>
  <c r="Y995" i="1"/>
  <c r="Y996" i="1"/>
  <c r="Y997" i="1"/>
  <c r="Y998" i="1"/>
  <c r="Y999" i="1"/>
  <c r="Y1000" i="1"/>
  <c r="Y1001" i="1"/>
  <c r="Y1002" i="1"/>
  <c r="Y1003" i="1"/>
  <c r="Y1004" i="1"/>
  <c r="Y1005" i="1"/>
  <c r="Y1006" i="1"/>
  <c r="Y1007" i="1"/>
  <c r="Y1008" i="1"/>
  <c r="Y1009" i="1"/>
  <c r="Y1010" i="1"/>
  <c r="Y1011" i="1"/>
  <c r="Y1012" i="1"/>
  <c r="Y1013" i="1"/>
  <c r="Y1014" i="1"/>
  <c r="Y1015" i="1"/>
  <c r="Y1016" i="1"/>
  <c r="Y1017" i="1"/>
  <c r="Y1018" i="1"/>
  <c r="Y1019" i="1"/>
  <c r="Y1020" i="1"/>
  <c r="Y1021" i="1"/>
  <c r="Y1022" i="1"/>
  <c r="Y1023" i="1"/>
  <c r="Y1024" i="1"/>
  <c r="Y1025" i="1"/>
  <c r="Y1026" i="1"/>
  <c r="Y1027" i="1"/>
  <c r="Y1028" i="1"/>
  <c r="Y1029" i="1"/>
  <c r="Y1030" i="1"/>
  <c r="Y1031" i="1"/>
  <c r="Y1032" i="1"/>
  <c r="Y1033" i="1"/>
  <c r="Y1034" i="1"/>
  <c r="Y1035" i="1"/>
  <c r="Y1036" i="1"/>
  <c r="Y1037" i="1"/>
  <c r="Y1038" i="1"/>
  <c r="Y1039" i="1"/>
  <c r="Y1040" i="1"/>
  <c r="Y1041" i="1"/>
  <c r="Y1042" i="1"/>
  <c r="Y1043" i="1"/>
  <c r="Y1044" i="1"/>
  <c r="Y1045" i="1"/>
  <c r="Y1046" i="1"/>
  <c r="Y1047" i="1"/>
  <c r="Y1048" i="1"/>
  <c r="Y1049" i="1"/>
  <c r="Y1050" i="1"/>
  <c r="Y1051" i="1"/>
  <c r="Y1052" i="1"/>
  <c r="Y1053" i="1"/>
  <c r="Y1054" i="1"/>
  <c r="Y1055" i="1"/>
  <c r="Y1056" i="1"/>
  <c r="Y1057" i="1"/>
  <c r="Y1058" i="1"/>
  <c r="Y1059" i="1"/>
  <c r="Y1060" i="1"/>
  <c r="Y1061" i="1"/>
  <c r="Y1062" i="1"/>
  <c r="Y1063" i="1"/>
  <c r="Y1064" i="1"/>
  <c r="Y1065" i="1"/>
  <c r="Y1066" i="1"/>
  <c r="Y1067" i="1"/>
  <c r="Y1068" i="1"/>
  <c r="Y1069" i="1"/>
  <c r="Y1070" i="1"/>
  <c r="Y1071" i="1"/>
  <c r="Y1072" i="1"/>
  <c r="Y1073" i="1"/>
  <c r="Y1074" i="1"/>
  <c r="Y1075" i="1"/>
  <c r="Y1076" i="1"/>
  <c r="Y1077" i="1"/>
  <c r="Y1078" i="1"/>
  <c r="Y1079" i="1"/>
  <c r="Y1080" i="1"/>
  <c r="Y1081" i="1"/>
  <c r="Y1082" i="1"/>
  <c r="Y1083" i="1"/>
  <c r="Y1084" i="1"/>
  <c r="Y1085" i="1"/>
  <c r="Y1086" i="1"/>
  <c r="Y1087" i="1"/>
  <c r="Y1088" i="1"/>
  <c r="Y1089" i="1"/>
  <c r="Y1090" i="1"/>
  <c r="Y1091" i="1"/>
  <c r="Y1092" i="1"/>
  <c r="Y1093" i="1"/>
  <c r="Y1094" i="1"/>
  <c r="Y1095" i="1"/>
  <c r="Y1096" i="1"/>
  <c r="Y1097" i="1"/>
  <c r="Y1098" i="1"/>
  <c r="Y1099" i="1"/>
  <c r="Y1100" i="1"/>
  <c r="Y1101" i="1"/>
  <c r="Y1102" i="1"/>
  <c r="Y1103" i="1"/>
  <c r="Y1104" i="1"/>
  <c r="Y1105" i="1"/>
  <c r="Y1106" i="1"/>
  <c r="Y1107" i="1"/>
  <c r="Y1108" i="1"/>
  <c r="Y1109" i="1"/>
  <c r="Y1110" i="1"/>
  <c r="Y1111" i="1"/>
  <c r="Y1112" i="1"/>
  <c r="Y1113" i="1"/>
  <c r="Y1114" i="1"/>
  <c r="Y1115" i="1"/>
  <c r="Y1116" i="1"/>
  <c r="Y1117" i="1"/>
  <c r="Y1118" i="1"/>
  <c r="Y1119" i="1"/>
  <c r="Y1120" i="1"/>
  <c r="Y1121" i="1"/>
  <c r="Y1122" i="1"/>
  <c r="Y1123" i="1"/>
  <c r="Y1124" i="1"/>
  <c r="Y1125" i="1"/>
  <c r="Y1126" i="1"/>
  <c r="Y1127" i="1"/>
  <c r="Y1128" i="1"/>
  <c r="Y1129" i="1"/>
  <c r="Y1130" i="1"/>
  <c r="Y1131" i="1"/>
  <c r="Y1132" i="1"/>
  <c r="Y1133" i="1"/>
  <c r="Y1134" i="1"/>
  <c r="Y1135" i="1"/>
  <c r="Y1136" i="1"/>
  <c r="Y1137" i="1"/>
  <c r="Y1138" i="1"/>
  <c r="Y1139" i="1"/>
  <c r="Y1140" i="1"/>
  <c r="Y1141" i="1"/>
  <c r="Y1142" i="1"/>
  <c r="Y1143" i="1"/>
  <c r="Y1144" i="1"/>
  <c r="Y1145" i="1"/>
  <c r="Y1146" i="1"/>
  <c r="Y1147" i="1"/>
  <c r="Y1148" i="1"/>
  <c r="Y1149" i="1"/>
  <c r="Y1150" i="1"/>
  <c r="Y1151" i="1"/>
  <c r="Y1152" i="1"/>
  <c r="Y1153" i="1"/>
  <c r="Y1154" i="1"/>
  <c r="Y1155" i="1"/>
  <c r="Y1156" i="1"/>
  <c r="Y1157" i="1"/>
  <c r="Y1158" i="1"/>
  <c r="Y1159" i="1"/>
  <c r="Y1160" i="1"/>
  <c r="Y1161" i="1"/>
  <c r="Y1162" i="1"/>
  <c r="Y1163" i="1"/>
  <c r="Y1164" i="1"/>
  <c r="Y1165" i="1"/>
  <c r="Y1166" i="1"/>
  <c r="Y1167" i="1"/>
  <c r="Y1168" i="1"/>
  <c r="Y1169" i="1"/>
  <c r="Y1170" i="1"/>
  <c r="Y1171" i="1"/>
  <c r="Y1172" i="1"/>
  <c r="Y1173" i="1"/>
  <c r="Y1174" i="1"/>
  <c r="Y1175" i="1"/>
  <c r="Y1176" i="1"/>
  <c r="Y1177" i="1"/>
  <c r="Y1178" i="1"/>
  <c r="Y1179" i="1"/>
  <c r="Y1180" i="1"/>
  <c r="Y1181" i="1"/>
  <c r="Y1182" i="1"/>
  <c r="Y1183" i="1"/>
  <c r="Y1184" i="1"/>
  <c r="Y1185" i="1"/>
  <c r="Y1186" i="1"/>
  <c r="Y1187" i="1"/>
  <c r="Y1188" i="1"/>
  <c r="Y1189" i="1"/>
  <c r="Y1190" i="1"/>
  <c r="Y1191" i="1"/>
  <c r="Y1192" i="1"/>
  <c r="Y1193" i="1"/>
  <c r="Y1194" i="1"/>
  <c r="Y1195" i="1"/>
  <c r="Y1196" i="1"/>
  <c r="Y1197" i="1"/>
  <c r="Y1198" i="1"/>
  <c r="Y1199" i="1"/>
  <c r="Y1200" i="1"/>
  <c r="Y1201" i="1"/>
  <c r="Y1202" i="1"/>
  <c r="Y1203" i="1"/>
  <c r="Y1204" i="1"/>
  <c r="Y1205" i="1"/>
  <c r="Y1206" i="1"/>
  <c r="Y1207" i="1"/>
  <c r="Y1208" i="1"/>
  <c r="Y1209" i="1"/>
  <c r="Y1210" i="1"/>
  <c r="Y1211" i="1"/>
  <c r="Y1212" i="1"/>
  <c r="Y1213" i="1"/>
  <c r="Y1214" i="1"/>
  <c r="Y1215" i="1"/>
  <c r="Y1216" i="1"/>
  <c r="Y1217" i="1"/>
  <c r="Y1218" i="1"/>
  <c r="Y1219" i="1"/>
  <c r="Y1220" i="1"/>
  <c r="Y1221" i="1"/>
  <c r="Y1222" i="1"/>
  <c r="Y1223" i="1"/>
  <c r="Y1224" i="1"/>
  <c r="Y1225" i="1"/>
  <c r="Y1226" i="1"/>
  <c r="Y1227" i="1"/>
  <c r="Y1228" i="1"/>
  <c r="Y1229" i="1"/>
  <c r="Y1230" i="1"/>
  <c r="Y1231" i="1"/>
  <c r="Y1232" i="1"/>
  <c r="Y1233" i="1"/>
  <c r="Y1234" i="1"/>
  <c r="Y1235" i="1"/>
  <c r="Y1236" i="1"/>
  <c r="Y1237" i="1"/>
  <c r="Y1238" i="1"/>
  <c r="Y1239" i="1"/>
  <c r="Y1240" i="1"/>
  <c r="Y1241" i="1"/>
  <c r="Y1242" i="1"/>
  <c r="Y1243" i="1"/>
  <c r="Y1244" i="1"/>
  <c r="Y1245" i="1"/>
  <c r="Y1246" i="1"/>
  <c r="Y1247" i="1"/>
  <c r="Y1248" i="1"/>
  <c r="Y1249" i="1"/>
  <c r="Y1250" i="1"/>
  <c r="Y1251" i="1"/>
  <c r="Y1252" i="1"/>
  <c r="Y1253" i="1"/>
  <c r="Y1254" i="1"/>
  <c r="Y1255" i="1"/>
  <c r="Y1256" i="1"/>
  <c r="Y1257" i="1"/>
  <c r="Y1258" i="1"/>
  <c r="Y1259" i="1"/>
  <c r="Y1260" i="1"/>
  <c r="Y1261" i="1"/>
  <c r="Y1262" i="1"/>
  <c r="Y1263" i="1"/>
  <c r="Y1264" i="1"/>
  <c r="Y1265" i="1"/>
  <c r="Y1266" i="1"/>
  <c r="Y1267" i="1"/>
  <c r="Y1268" i="1"/>
  <c r="Y1269" i="1"/>
  <c r="Y1270" i="1"/>
  <c r="Y1271" i="1"/>
  <c r="Y1272" i="1"/>
  <c r="Y1273" i="1"/>
  <c r="Y1274" i="1"/>
  <c r="Y1275" i="1"/>
  <c r="Y1276" i="1"/>
  <c r="Y1277" i="1"/>
  <c r="Y1278" i="1"/>
  <c r="Y1279" i="1"/>
  <c r="Y1280" i="1"/>
  <c r="Y1281" i="1"/>
  <c r="Y1282" i="1"/>
  <c r="Y1283" i="1"/>
  <c r="Y1284" i="1"/>
  <c r="Y1285" i="1"/>
  <c r="Y1286" i="1"/>
  <c r="Y1287" i="1"/>
  <c r="Y1288" i="1"/>
  <c r="Y1289" i="1"/>
  <c r="Y1290" i="1"/>
  <c r="Y1291" i="1"/>
  <c r="Y1292" i="1"/>
  <c r="Y1293" i="1"/>
  <c r="Y1294" i="1"/>
  <c r="Y1295" i="1"/>
  <c r="Y1296" i="1"/>
  <c r="Y1297" i="1"/>
  <c r="Y1298" i="1"/>
  <c r="Y1299" i="1"/>
  <c r="Y1300" i="1"/>
  <c r="Y1301" i="1"/>
  <c r="Y1302" i="1"/>
  <c r="Y1303" i="1"/>
  <c r="Y1304" i="1"/>
  <c r="Y1305" i="1"/>
  <c r="Y1306" i="1"/>
  <c r="Y1307" i="1"/>
  <c r="Y1308" i="1"/>
  <c r="Y1309" i="1"/>
  <c r="Y1310" i="1"/>
  <c r="Y1311" i="1"/>
  <c r="Y1312" i="1"/>
  <c r="Y1313" i="1"/>
  <c r="Y1314" i="1"/>
  <c r="Y1315" i="1"/>
  <c r="Y1316" i="1"/>
  <c r="Y1317" i="1"/>
  <c r="Y1318" i="1"/>
  <c r="Y1319" i="1"/>
  <c r="Y1320" i="1"/>
  <c r="Y1321" i="1"/>
  <c r="Y1322" i="1"/>
  <c r="Y1323" i="1"/>
  <c r="Y1324" i="1"/>
  <c r="Y1325" i="1"/>
  <c r="Y1326" i="1"/>
  <c r="Y1327" i="1"/>
  <c r="Y1328" i="1"/>
  <c r="Y1329" i="1"/>
  <c r="Y1330" i="1"/>
  <c r="Y1331" i="1"/>
  <c r="Y1332" i="1"/>
  <c r="Y1333" i="1"/>
  <c r="Y1334" i="1"/>
  <c r="Y1335" i="1"/>
  <c r="Y1336" i="1"/>
  <c r="Y1337" i="1"/>
  <c r="Y1338" i="1"/>
  <c r="Y1339" i="1"/>
  <c r="Y1340" i="1"/>
  <c r="Y1341" i="1"/>
  <c r="Y1342" i="1"/>
  <c r="Y1343" i="1"/>
  <c r="Y1344" i="1"/>
  <c r="Y1345" i="1"/>
  <c r="Y1346" i="1"/>
  <c r="Y1347" i="1"/>
  <c r="Y1348" i="1"/>
  <c r="Y1349" i="1"/>
  <c r="Y1350" i="1"/>
  <c r="Y1351" i="1"/>
  <c r="Y1352" i="1"/>
  <c r="Y1353" i="1"/>
  <c r="Y1354" i="1"/>
  <c r="Y1355" i="1"/>
  <c r="Y1356" i="1"/>
  <c r="Y1357" i="1"/>
  <c r="Y1358" i="1"/>
  <c r="Y1359" i="1"/>
  <c r="Y1360" i="1"/>
  <c r="Y1361" i="1"/>
  <c r="Y1362" i="1"/>
  <c r="Y1363" i="1"/>
  <c r="Y1364" i="1"/>
  <c r="Y1365" i="1"/>
  <c r="Y1366" i="1"/>
  <c r="Y1367" i="1"/>
  <c r="Y1368" i="1"/>
  <c r="Y1369" i="1"/>
  <c r="Y1370" i="1"/>
  <c r="Y1371" i="1"/>
  <c r="Y1372" i="1"/>
  <c r="Y1373" i="1"/>
  <c r="Y1374" i="1"/>
  <c r="Y1375" i="1"/>
  <c r="Y1376" i="1"/>
  <c r="Y1377" i="1"/>
  <c r="Y1378" i="1"/>
  <c r="Y1379" i="1"/>
  <c r="Y1380" i="1"/>
  <c r="Y1381" i="1"/>
  <c r="Y1382" i="1"/>
  <c r="Y1383" i="1"/>
  <c r="Y1384" i="1"/>
  <c r="Y1385" i="1"/>
  <c r="Y1386" i="1"/>
  <c r="Y1387" i="1"/>
  <c r="Y1388" i="1"/>
  <c r="Y1389" i="1"/>
  <c r="Y1390" i="1"/>
  <c r="Y1391" i="1"/>
  <c r="Y1392" i="1"/>
  <c r="Y1393" i="1"/>
  <c r="Y1394" i="1"/>
  <c r="Y1395" i="1"/>
  <c r="Y1396" i="1"/>
  <c r="Y1397" i="1"/>
  <c r="Y1398" i="1"/>
  <c r="Y1399" i="1"/>
  <c r="Y1400" i="1"/>
  <c r="Y1401" i="1"/>
  <c r="Y1402" i="1"/>
  <c r="Y1403" i="1"/>
  <c r="Y1404" i="1"/>
  <c r="Y1405" i="1"/>
  <c r="Y1406" i="1"/>
  <c r="Y1407" i="1"/>
  <c r="Y1408" i="1"/>
  <c r="Y1409" i="1"/>
  <c r="Y1410" i="1"/>
  <c r="Y1411" i="1"/>
  <c r="Y1412" i="1"/>
  <c r="Y1413" i="1"/>
  <c r="Y1414" i="1"/>
  <c r="Y1415" i="1"/>
  <c r="Y1416" i="1"/>
  <c r="Y1417" i="1"/>
  <c r="Y1418" i="1"/>
  <c r="Y1419" i="1"/>
  <c r="Y1420" i="1"/>
  <c r="Y1421" i="1"/>
  <c r="Y1422" i="1"/>
  <c r="Y1423" i="1"/>
  <c r="Y1424" i="1"/>
  <c r="Y1425" i="1"/>
  <c r="Y1426" i="1"/>
  <c r="Y1427" i="1"/>
  <c r="Y1428" i="1"/>
  <c r="Y1429" i="1"/>
  <c r="Y1430" i="1"/>
  <c r="Y1431" i="1"/>
  <c r="Y1432" i="1"/>
  <c r="Y1433" i="1"/>
  <c r="Y1434" i="1"/>
  <c r="Y1435" i="1"/>
  <c r="Y1436" i="1"/>
  <c r="Y1437" i="1"/>
  <c r="Y1438" i="1"/>
  <c r="Y1439" i="1"/>
  <c r="Y1440" i="1"/>
  <c r="Y1441" i="1"/>
  <c r="Y1442" i="1"/>
  <c r="Y1443" i="1"/>
  <c r="Y1444" i="1"/>
  <c r="Y1445" i="1"/>
  <c r="Y1446" i="1"/>
  <c r="Y1447" i="1"/>
  <c r="Y1448" i="1"/>
  <c r="Y1449" i="1"/>
  <c r="Y1450" i="1"/>
  <c r="Y1451" i="1"/>
  <c r="Y1452" i="1"/>
  <c r="Y1453" i="1"/>
  <c r="Y1454" i="1"/>
  <c r="Y1455" i="1"/>
  <c r="Y1456" i="1"/>
  <c r="Y1457" i="1"/>
  <c r="Y1458" i="1"/>
  <c r="Y1459" i="1"/>
  <c r="Y1460" i="1"/>
  <c r="Y1461" i="1"/>
  <c r="Y1462" i="1"/>
  <c r="Y1463" i="1"/>
  <c r="Y1464" i="1"/>
  <c r="Y1465" i="1"/>
  <c r="Y1466" i="1"/>
  <c r="Y1467" i="1"/>
  <c r="Y1468" i="1"/>
  <c r="Y1469" i="1"/>
  <c r="Y1470" i="1"/>
  <c r="Y1471" i="1"/>
  <c r="Y1472" i="1"/>
  <c r="Y1473" i="1"/>
  <c r="Y1474" i="1"/>
  <c r="Y1475" i="1"/>
  <c r="Y1476" i="1"/>
  <c r="Y1477" i="1"/>
  <c r="Y1478" i="1"/>
  <c r="Y1479" i="1"/>
  <c r="Y1480" i="1"/>
  <c r="Y1481" i="1"/>
  <c r="Y1482" i="1"/>
  <c r="Y1483" i="1"/>
  <c r="Y1484" i="1"/>
  <c r="Y1485" i="1"/>
  <c r="Y1486" i="1"/>
  <c r="Y1487" i="1"/>
  <c r="Y1488" i="1"/>
  <c r="Y1489" i="1"/>
  <c r="Y1490" i="1"/>
  <c r="Y1491" i="1"/>
  <c r="Y1492" i="1"/>
  <c r="Y1493" i="1"/>
  <c r="Y1494" i="1"/>
  <c r="Y1495" i="1"/>
  <c r="Y1496" i="1"/>
  <c r="Y1497" i="1"/>
  <c r="Y1498" i="1"/>
  <c r="Y1499" i="1"/>
  <c r="Y1500" i="1"/>
  <c r="Y1501" i="1"/>
  <c r="Y1502" i="1"/>
  <c r="Y1503" i="1"/>
  <c r="Y1504" i="1"/>
  <c r="Y1505" i="1"/>
  <c r="Y1506" i="1"/>
  <c r="Y1507" i="1"/>
  <c r="Y1508" i="1"/>
  <c r="Y1509" i="1"/>
  <c r="Y1510" i="1"/>
  <c r="Y1511" i="1"/>
  <c r="Y1512" i="1"/>
  <c r="Y1513" i="1"/>
  <c r="Y1514" i="1"/>
  <c r="Y1515" i="1"/>
  <c r="Y1516" i="1"/>
  <c r="Y1517" i="1"/>
  <c r="Y1518" i="1"/>
  <c r="Y1519" i="1"/>
  <c r="Y1520" i="1"/>
  <c r="Y1521" i="1"/>
  <c r="Y1522" i="1"/>
  <c r="Y1523" i="1"/>
  <c r="Y1524" i="1"/>
  <c r="Y1525" i="1"/>
  <c r="Y1526" i="1"/>
  <c r="Y1527" i="1"/>
  <c r="Y1528" i="1"/>
  <c r="Y1529" i="1"/>
  <c r="Y1530" i="1"/>
  <c r="Y1531" i="1"/>
  <c r="Y1532" i="1"/>
  <c r="Y1533" i="1"/>
  <c r="Y1534" i="1"/>
  <c r="Y1535" i="1"/>
  <c r="Y1536" i="1"/>
  <c r="Y1537" i="1"/>
  <c r="Y1538" i="1"/>
  <c r="Y1539" i="1"/>
  <c r="Y1540" i="1"/>
  <c r="Y1541" i="1"/>
  <c r="Y1542" i="1"/>
  <c r="Y1543" i="1"/>
  <c r="Y1544" i="1"/>
  <c r="Y1545" i="1"/>
  <c r="Y1546" i="1"/>
  <c r="Y1547" i="1"/>
  <c r="Y1548" i="1"/>
  <c r="Y1549" i="1"/>
  <c r="Y1550" i="1"/>
  <c r="Y1551" i="1"/>
  <c r="Y1552" i="1"/>
  <c r="Y1553" i="1"/>
  <c r="Y1554" i="1"/>
  <c r="Y1555" i="1"/>
  <c r="Y1556" i="1"/>
  <c r="Y1557" i="1"/>
  <c r="Y1558" i="1"/>
  <c r="Y1559" i="1"/>
  <c r="Y1560" i="1"/>
  <c r="Y1561" i="1"/>
  <c r="Y1562" i="1"/>
  <c r="Y1563" i="1"/>
  <c r="Y1564" i="1"/>
  <c r="Y1565" i="1"/>
  <c r="Y1566" i="1"/>
  <c r="Y1567" i="1"/>
  <c r="Y1568" i="1"/>
  <c r="Y1569" i="1"/>
  <c r="Y1570" i="1"/>
  <c r="Y1571" i="1"/>
  <c r="Y1572" i="1"/>
  <c r="Y1573" i="1"/>
  <c r="Y1574" i="1"/>
  <c r="Y1575" i="1"/>
  <c r="Y1576" i="1"/>
  <c r="Y1577" i="1"/>
  <c r="Y1578" i="1"/>
  <c r="Y1579" i="1"/>
  <c r="Y1580" i="1"/>
  <c r="Y1581" i="1"/>
  <c r="Y1582" i="1"/>
  <c r="Y1583" i="1"/>
  <c r="Y1584" i="1"/>
  <c r="Y1585" i="1"/>
  <c r="Y1586" i="1"/>
  <c r="Y1587" i="1"/>
  <c r="Y1588" i="1"/>
  <c r="Y1589" i="1"/>
  <c r="Y1590" i="1"/>
  <c r="Y1591" i="1"/>
  <c r="Y1592" i="1"/>
  <c r="Y1593" i="1"/>
  <c r="Y1594" i="1"/>
  <c r="Y1595" i="1"/>
  <c r="Y1596" i="1"/>
  <c r="Y1597" i="1"/>
  <c r="Y1598" i="1"/>
  <c r="Y1599" i="1"/>
  <c r="Y1600" i="1"/>
  <c r="Y1601" i="1"/>
  <c r="Y1602" i="1"/>
  <c r="Y1603" i="1"/>
  <c r="Y1604" i="1"/>
  <c r="Y1605" i="1"/>
  <c r="Y1606" i="1"/>
  <c r="Y1607" i="1"/>
  <c r="Y1608" i="1"/>
  <c r="Y1609" i="1"/>
  <c r="Y1610" i="1"/>
  <c r="Y1611" i="1"/>
  <c r="Y1612" i="1"/>
  <c r="Y1613" i="1"/>
  <c r="Y1614" i="1"/>
  <c r="Y1615" i="1"/>
  <c r="Y1616" i="1"/>
  <c r="Y1617" i="1"/>
  <c r="Y1618" i="1"/>
  <c r="Y1619" i="1"/>
  <c r="Y1620" i="1"/>
  <c r="Y1621" i="1"/>
  <c r="Y1622" i="1"/>
  <c r="Y1623" i="1"/>
  <c r="Y1624" i="1"/>
  <c r="Y1625" i="1"/>
  <c r="Y1626" i="1"/>
  <c r="Y1627" i="1"/>
  <c r="Y1628" i="1"/>
  <c r="Y1629" i="1"/>
  <c r="Y1630" i="1"/>
  <c r="Y1631" i="1"/>
  <c r="Y1632" i="1"/>
  <c r="Y1633" i="1"/>
  <c r="Y1634" i="1"/>
  <c r="Y1635" i="1"/>
  <c r="Y1636" i="1"/>
  <c r="Y1637" i="1"/>
  <c r="Y1638" i="1"/>
  <c r="Y1639" i="1"/>
  <c r="Y1640" i="1"/>
  <c r="Y1641" i="1"/>
  <c r="Y1642" i="1"/>
  <c r="Y1643" i="1"/>
  <c r="Y1644" i="1"/>
  <c r="Y1645" i="1"/>
  <c r="Y1646" i="1"/>
  <c r="Y1647" i="1"/>
  <c r="Y1648" i="1"/>
  <c r="Y1649" i="1"/>
  <c r="Y1650" i="1"/>
  <c r="Y1651" i="1"/>
  <c r="Y1652" i="1"/>
  <c r="Y1653" i="1"/>
  <c r="Y1654" i="1"/>
  <c r="Y1655" i="1"/>
  <c r="Y1656" i="1"/>
  <c r="Y1657" i="1"/>
  <c r="Y1658" i="1"/>
  <c r="Y1659" i="1"/>
  <c r="Y1660" i="1"/>
  <c r="Y1661" i="1"/>
  <c r="Y1662" i="1"/>
  <c r="Y1663" i="1"/>
  <c r="Y1664" i="1"/>
  <c r="Y1665" i="1"/>
  <c r="Y1666" i="1"/>
  <c r="Y1667" i="1"/>
  <c r="Y1668" i="1"/>
  <c r="Y1669" i="1"/>
  <c r="Y1670" i="1"/>
  <c r="Y1671" i="1"/>
  <c r="Y1672" i="1"/>
  <c r="Y1673" i="1"/>
  <c r="Y1674" i="1"/>
  <c r="Y1675" i="1"/>
  <c r="Y1676" i="1"/>
  <c r="Y1677" i="1"/>
  <c r="Y1678" i="1"/>
  <c r="Y1679" i="1"/>
  <c r="Y1680" i="1"/>
  <c r="Y1681" i="1"/>
  <c r="Y1682" i="1"/>
  <c r="Y1683" i="1"/>
  <c r="Y1684" i="1"/>
  <c r="Y1685" i="1"/>
  <c r="Y1686" i="1"/>
  <c r="Y1687" i="1"/>
  <c r="Y1688" i="1"/>
  <c r="Y1689" i="1"/>
  <c r="Y1690" i="1"/>
  <c r="Y1691" i="1"/>
  <c r="Y1692" i="1"/>
  <c r="Y1693" i="1"/>
  <c r="Y1694" i="1"/>
  <c r="Y1695" i="1"/>
  <c r="Y1696" i="1"/>
  <c r="Y1697" i="1"/>
  <c r="Y1698" i="1"/>
  <c r="Y1699" i="1"/>
  <c r="Y1700" i="1"/>
  <c r="Y1701" i="1"/>
  <c r="Y1702" i="1"/>
  <c r="Y1703" i="1"/>
  <c r="Y1704" i="1"/>
  <c r="Y1705" i="1"/>
  <c r="Y1706" i="1"/>
  <c r="Y1707" i="1"/>
  <c r="Y1708" i="1"/>
  <c r="Y1709" i="1"/>
  <c r="Y1710" i="1"/>
  <c r="Y1711" i="1"/>
  <c r="Y1712" i="1"/>
  <c r="Y1713" i="1"/>
  <c r="Y1714" i="1"/>
  <c r="Y1715" i="1"/>
  <c r="Y1716" i="1"/>
  <c r="Y1717" i="1"/>
  <c r="Y1718" i="1"/>
  <c r="Y1719" i="1"/>
  <c r="Y1720" i="1"/>
  <c r="Y1721" i="1"/>
  <c r="Y1722" i="1"/>
  <c r="Y1723" i="1"/>
  <c r="Y1724" i="1"/>
  <c r="Y1725" i="1"/>
  <c r="Y1726" i="1"/>
  <c r="Y1727" i="1"/>
  <c r="Y1728" i="1"/>
  <c r="Y1729" i="1"/>
  <c r="Y1730" i="1"/>
  <c r="Y1731" i="1"/>
  <c r="Y1732" i="1"/>
  <c r="Y1733" i="1"/>
  <c r="Y1734" i="1"/>
  <c r="Y1735" i="1"/>
  <c r="Y1736" i="1"/>
  <c r="Y1737" i="1"/>
  <c r="Y1738" i="1"/>
  <c r="Y1739" i="1"/>
  <c r="Y1740" i="1"/>
  <c r="Y1741" i="1"/>
  <c r="Y1742" i="1"/>
  <c r="Y1743" i="1"/>
  <c r="Y1744" i="1"/>
  <c r="Y1745" i="1"/>
  <c r="Y1746" i="1"/>
  <c r="Y1747" i="1"/>
  <c r="Y1748" i="1"/>
  <c r="Y1749" i="1"/>
  <c r="Y1750" i="1"/>
  <c r="Y1751" i="1"/>
  <c r="Y1752" i="1"/>
  <c r="Y1753" i="1"/>
  <c r="Y1754" i="1"/>
  <c r="Y1755" i="1"/>
  <c r="Y1756" i="1"/>
  <c r="Y1757" i="1"/>
  <c r="Y1758" i="1"/>
  <c r="Y1759" i="1"/>
  <c r="Y1760" i="1"/>
  <c r="Y1761" i="1"/>
  <c r="Y1762" i="1"/>
  <c r="Y1763" i="1"/>
  <c r="Y1764" i="1"/>
  <c r="Y1765" i="1"/>
  <c r="Y1766" i="1"/>
  <c r="Y1767" i="1"/>
  <c r="Y1768" i="1"/>
  <c r="Y1769" i="1"/>
  <c r="Y1770" i="1"/>
  <c r="Y1771" i="1"/>
  <c r="Y1772" i="1"/>
  <c r="Y1773" i="1"/>
  <c r="Y1774" i="1"/>
  <c r="Y1775" i="1"/>
  <c r="Y1776" i="1"/>
  <c r="Y1777" i="1"/>
  <c r="Y1778" i="1"/>
  <c r="Y1779" i="1"/>
  <c r="Y1780" i="1"/>
  <c r="Y1781" i="1"/>
  <c r="Y1782" i="1"/>
  <c r="Y1783" i="1"/>
  <c r="Y1784" i="1"/>
  <c r="Y1785" i="1"/>
  <c r="Y1786" i="1"/>
  <c r="Y1787" i="1"/>
  <c r="Y1788" i="1"/>
  <c r="Y1789" i="1"/>
  <c r="Y1790" i="1"/>
  <c r="Y1791" i="1"/>
  <c r="Y1792" i="1"/>
  <c r="Y1793" i="1"/>
  <c r="Y1794" i="1"/>
  <c r="Y1795" i="1"/>
  <c r="Y1796" i="1"/>
  <c r="Y1797" i="1"/>
  <c r="Y1798" i="1"/>
  <c r="Y1799" i="1"/>
  <c r="Y1800" i="1"/>
  <c r="Y1801" i="1"/>
  <c r="Y1802" i="1"/>
  <c r="Y1803" i="1"/>
  <c r="Y1804" i="1"/>
  <c r="Y1805" i="1"/>
  <c r="Y1806" i="1"/>
  <c r="Y1807" i="1"/>
  <c r="Y1808" i="1"/>
  <c r="Y1809" i="1"/>
  <c r="Y1810" i="1"/>
  <c r="Y1811" i="1"/>
  <c r="Y1812" i="1"/>
  <c r="Y1813" i="1"/>
  <c r="Y1814" i="1"/>
  <c r="Y1815" i="1"/>
  <c r="Y1816" i="1"/>
  <c r="Y1817" i="1"/>
  <c r="Y1818" i="1"/>
  <c r="Y1819" i="1"/>
  <c r="Y1820" i="1"/>
  <c r="Y1821" i="1"/>
  <c r="Y1822" i="1"/>
  <c r="Y1823" i="1"/>
  <c r="Y1824" i="1"/>
  <c r="Y1825" i="1"/>
  <c r="Y1826" i="1"/>
  <c r="Y1827" i="1"/>
  <c r="Y1828" i="1"/>
  <c r="Y1829" i="1"/>
  <c r="Y1830" i="1"/>
  <c r="Y1831" i="1"/>
  <c r="Y1832" i="1"/>
  <c r="Y1833" i="1"/>
  <c r="Y1834" i="1"/>
  <c r="Y1835" i="1"/>
  <c r="Y1836" i="1"/>
  <c r="Y1837" i="1"/>
  <c r="Y1838" i="1"/>
  <c r="Y1839" i="1"/>
  <c r="Y1840" i="1"/>
  <c r="Y1841" i="1"/>
  <c r="Y1842" i="1"/>
  <c r="Y1843" i="1"/>
  <c r="Y1844" i="1"/>
  <c r="Y1845" i="1"/>
  <c r="Y1846" i="1"/>
  <c r="Y1847" i="1"/>
  <c r="Y1848" i="1"/>
  <c r="Y1849" i="1"/>
  <c r="Y1850" i="1"/>
  <c r="Y1851" i="1"/>
  <c r="Y1852" i="1"/>
  <c r="Y1853" i="1"/>
  <c r="Y1854" i="1"/>
  <c r="Y1855" i="1"/>
  <c r="Y1856" i="1"/>
  <c r="Y1857" i="1"/>
  <c r="Y1858" i="1"/>
  <c r="Y1859" i="1"/>
  <c r="Y1860" i="1"/>
  <c r="Y1861" i="1"/>
  <c r="Y1862" i="1"/>
  <c r="Y1863" i="1"/>
  <c r="Y1864" i="1"/>
  <c r="Y1865" i="1"/>
  <c r="Y1866" i="1"/>
  <c r="Y1867" i="1"/>
  <c r="Y1868" i="1"/>
  <c r="Y1869" i="1"/>
  <c r="Y1870" i="1"/>
  <c r="Y1871" i="1"/>
  <c r="Y1872" i="1"/>
  <c r="Y1873" i="1"/>
  <c r="Y1874" i="1"/>
  <c r="Y1875" i="1"/>
  <c r="Y1876" i="1"/>
  <c r="Y1877" i="1"/>
  <c r="Y1878" i="1"/>
  <c r="Y1879" i="1"/>
  <c r="Y1880" i="1"/>
  <c r="Y1881" i="1"/>
  <c r="Y1882" i="1"/>
  <c r="Y1883" i="1"/>
  <c r="Y1884" i="1"/>
  <c r="Y1885" i="1"/>
  <c r="Y1886" i="1"/>
  <c r="Y1887" i="1"/>
  <c r="Y1888" i="1"/>
  <c r="Y1889" i="1"/>
  <c r="Y1890" i="1"/>
  <c r="Y1891" i="1"/>
  <c r="Y1892" i="1"/>
  <c r="Y1893" i="1"/>
  <c r="Y1894" i="1"/>
  <c r="Y1895" i="1"/>
  <c r="Y1896" i="1"/>
  <c r="Y1897" i="1"/>
  <c r="Y1898" i="1"/>
  <c r="Y1899" i="1"/>
  <c r="Y1900" i="1"/>
  <c r="Y1901" i="1"/>
  <c r="Y1902" i="1"/>
  <c r="Y1903" i="1"/>
  <c r="Y1904" i="1"/>
  <c r="Y1905" i="1"/>
  <c r="Y1906" i="1"/>
  <c r="Y1907" i="1"/>
  <c r="Y1908" i="1"/>
  <c r="Y1909" i="1"/>
  <c r="Y1910" i="1"/>
  <c r="Y1911" i="1"/>
  <c r="Y1912" i="1"/>
  <c r="Y1913" i="1"/>
  <c r="Y1914" i="1"/>
  <c r="Y1915" i="1"/>
  <c r="Y1916" i="1"/>
  <c r="Y1917" i="1"/>
  <c r="Y1918" i="1"/>
  <c r="Y1919" i="1"/>
  <c r="Y1920" i="1"/>
  <c r="Y1921" i="1"/>
  <c r="Y1922" i="1"/>
  <c r="Y1923" i="1"/>
  <c r="Y1924" i="1"/>
  <c r="Y1925" i="1"/>
  <c r="Y1926" i="1"/>
  <c r="Y1927" i="1"/>
  <c r="Y1928" i="1"/>
  <c r="Y1929" i="1"/>
  <c r="Y1930" i="1"/>
  <c r="Y1931" i="1"/>
  <c r="Y1932" i="1"/>
  <c r="Y1933" i="1"/>
  <c r="Y1934" i="1"/>
  <c r="Y1935" i="1"/>
  <c r="Y1936" i="1"/>
  <c r="Y1937" i="1"/>
  <c r="Y1938" i="1"/>
  <c r="Y1939" i="1"/>
  <c r="Y1940" i="1"/>
  <c r="Y1941" i="1"/>
  <c r="Y1942" i="1"/>
  <c r="Y1943" i="1"/>
  <c r="Y1944" i="1"/>
  <c r="Y1945" i="1"/>
  <c r="Y1946" i="1"/>
  <c r="Y1947" i="1"/>
  <c r="Y1948" i="1"/>
  <c r="Y1949" i="1"/>
  <c r="Y1950" i="1"/>
  <c r="Y1951" i="1"/>
  <c r="Y1952" i="1"/>
  <c r="Y1953" i="1"/>
  <c r="Y1954" i="1"/>
  <c r="Y1955" i="1"/>
  <c r="Y1956" i="1"/>
  <c r="Y1957" i="1"/>
  <c r="Y1958" i="1"/>
  <c r="Y1959" i="1"/>
  <c r="Y1960" i="1"/>
  <c r="Y1961" i="1"/>
  <c r="Y1962" i="1"/>
  <c r="Y1963" i="1"/>
  <c r="Y1964" i="1"/>
  <c r="Y1965" i="1"/>
  <c r="Y1966" i="1"/>
  <c r="Y1967" i="1"/>
  <c r="Y1968" i="1"/>
  <c r="Y1969" i="1"/>
  <c r="Y1970" i="1"/>
  <c r="Y1971" i="1"/>
  <c r="Y1972" i="1"/>
  <c r="Y1973" i="1"/>
  <c r="Y1974" i="1"/>
  <c r="Y1975" i="1"/>
  <c r="Y1976" i="1"/>
  <c r="Y1977" i="1"/>
  <c r="Y1978" i="1"/>
  <c r="Y1979" i="1"/>
  <c r="Y1980" i="1"/>
  <c r="Y1981" i="1"/>
  <c r="Y1982" i="1"/>
  <c r="Y1983" i="1"/>
  <c r="Y1984" i="1"/>
  <c r="Y1985" i="1"/>
  <c r="Y1986" i="1"/>
  <c r="Y1987" i="1"/>
  <c r="Y1988" i="1"/>
  <c r="Y1989" i="1"/>
  <c r="Y1990" i="1"/>
  <c r="Y1991" i="1"/>
  <c r="Y1992" i="1"/>
  <c r="Y1993" i="1"/>
  <c r="Y1994" i="1"/>
  <c r="Y1995" i="1"/>
  <c r="Y1996" i="1"/>
  <c r="Y1997" i="1"/>
  <c r="Y1998" i="1"/>
  <c r="Y1999" i="1"/>
  <c r="Y2000" i="1"/>
  <c r="Y2001" i="1"/>
  <c r="Y2002" i="1"/>
  <c r="Y2003" i="1"/>
  <c r="Y2004" i="1"/>
  <c r="Y2005" i="1"/>
  <c r="Y2006" i="1"/>
  <c r="Y2007" i="1"/>
  <c r="Y2008" i="1"/>
  <c r="Y2009" i="1"/>
  <c r="Y2010" i="1"/>
  <c r="Y2011" i="1"/>
  <c r="Y2012" i="1"/>
  <c r="Y2013" i="1"/>
  <c r="Y2014" i="1"/>
  <c r="Y2015" i="1"/>
  <c r="Y2016" i="1"/>
  <c r="Y2017" i="1"/>
  <c r="Y2018" i="1"/>
  <c r="Y2019" i="1"/>
  <c r="Y2020" i="1"/>
  <c r="Y2021" i="1"/>
  <c r="Y2022" i="1"/>
  <c r="Y2023" i="1"/>
  <c r="Y2024" i="1"/>
  <c r="Y2025" i="1"/>
  <c r="Y2026" i="1"/>
  <c r="Y2027" i="1"/>
  <c r="Y2028" i="1"/>
  <c r="Y2029" i="1"/>
  <c r="Y2030" i="1"/>
  <c r="Y2031" i="1"/>
  <c r="Y2032" i="1"/>
  <c r="Y2033" i="1"/>
  <c r="Y2034" i="1"/>
  <c r="Y2035" i="1"/>
  <c r="Y2036" i="1"/>
  <c r="Y2037" i="1"/>
  <c r="Y2038" i="1"/>
  <c r="Y2039" i="1"/>
  <c r="Y2040" i="1"/>
  <c r="Y2041" i="1"/>
  <c r="Y2042" i="1"/>
  <c r="Y2043" i="1"/>
  <c r="Y2044" i="1"/>
  <c r="Y2045" i="1"/>
  <c r="Y2046" i="1"/>
  <c r="Y2047" i="1"/>
  <c r="Y2048" i="1"/>
  <c r="Y2049" i="1"/>
  <c r="Y2050" i="1"/>
  <c r="Y2051" i="1"/>
  <c r="Y2052" i="1"/>
  <c r="Y2053" i="1"/>
  <c r="Y2054" i="1"/>
  <c r="Y2055" i="1"/>
  <c r="Y2056" i="1"/>
  <c r="Y2057" i="1"/>
  <c r="Y2058" i="1"/>
  <c r="Y2059" i="1"/>
  <c r="Y2060" i="1"/>
  <c r="Y2061" i="1"/>
  <c r="Y2062" i="1"/>
  <c r="Y2063" i="1"/>
  <c r="Y2064" i="1"/>
  <c r="Y2065" i="1"/>
  <c r="Y2066" i="1"/>
  <c r="Y2067" i="1"/>
  <c r="Y2068" i="1"/>
  <c r="Y2069" i="1"/>
  <c r="Y2070" i="1"/>
  <c r="Y2071" i="1"/>
  <c r="Y2072" i="1"/>
  <c r="Y2073" i="1"/>
  <c r="Y2074" i="1"/>
  <c r="Y2075" i="1"/>
  <c r="Y2076" i="1"/>
  <c r="Y2077" i="1"/>
  <c r="Y2078" i="1"/>
  <c r="Y2079" i="1"/>
  <c r="Y2080" i="1"/>
  <c r="Y2081" i="1"/>
  <c r="Y2082" i="1"/>
  <c r="Y2083" i="1"/>
  <c r="Y2084" i="1"/>
  <c r="Y2085" i="1"/>
  <c r="Y2086" i="1"/>
  <c r="Y2087" i="1"/>
  <c r="Y2088" i="1"/>
  <c r="Y2089" i="1"/>
  <c r="Y2090" i="1"/>
  <c r="Y2091" i="1"/>
  <c r="Y2092" i="1"/>
  <c r="Y2093" i="1"/>
  <c r="Y2094" i="1"/>
  <c r="Y2095" i="1"/>
  <c r="Y2096" i="1"/>
  <c r="Y2097" i="1"/>
  <c r="Y2098" i="1"/>
  <c r="Y2099" i="1"/>
  <c r="Y2100" i="1"/>
  <c r="Y2101" i="1"/>
  <c r="Y2102" i="1"/>
  <c r="Y2103" i="1"/>
  <c r="Y2104" i="1"/>
  <c r="Y2105" i="1"/>
  <c r="Y2106" i="1"/>
  <c r="Y2107" i="1"/>
  <c r="Y2108" i="1"/>
  <c r="Y2109" i="1"/>
  <c r="Y2110" i="1"/>
  <c r="Y2111" i="1"/>
  <c r="Y2112" i="1"/>
  <c r="Y2113" i="1"/>
  <c r="Y2114" i="1"/>
  <c r="Y2115" i="1"/>
  <c r="Y2116" i="1"/>
  <c r="Y2117" i="1"/>
  <c r="Y2118" i="1"/>
  <c r="Y2119" i="1"/>
  <c r="Y2120" i="1"/>
  <c r="Y2121" i="1"/>
  <c r="Y2122" i="1"/>
  <c r="Y2123" i="1"/>
  <c r="Y2124" i="1"/>
  <c r="Y2125" i="1"/>
  <c r="Y2126" i="1"/>
  <c r="Y2127" i="1"/>
  <c r="Y2128" i="1"/>
  <c r="Y2129" i="1"/>
  <c r="Y2130" i="1"/>
  <c r="Y2131" i="1"/>
  <c r="Y2132" i="1"/>
  <c r="Y2133" i="1"/>
  <c r="Y2134" i="1"/>
  <c r="Y2135" i="1"/>
  <c r="Y2136" i="1"/>
  <c r="Y2137" i="1"/>
  <c r="Y2138" i="1"/>
  <c r="Y2139" i="1"/>
  <c r="Y2140" i="1"/>
  <c r="Y2141" i="1"/>
  <c r="Y2142" i="1"/>
  <c r="Y2143" i="1"/>
  <c r="Y2144" i="1"/>
  <c r="Y2145" i="1"/>
  <c r="Y2146" i="1"/>
  <c r="Y2147" i="1"/>
  <c r="Y2148" i="1"/>
  <c r="Y2149" i="1"/>
  <c r="Y2150" i="1"/>
  <c r="Y2151" i="1"/>
  <c r="Y2152" i="1"/>
  <c r="Y2153" i="1"/>
  <c r="Y2154" i="1"/>
  <c r="Y2155" i="1"/>
  <c r="Y2156" i="1"/>
  <c r="Y2157" i="1"/>
  <c r="Y2158" i="1"/>
  <c r="Y2159" i="1"/>
  <c r="Y2160" i="1"/>
  <c r="Y2161" i="1"/>
  <c r="Y2162" i="1"/>
  <c r="Y2163" i="1"/>
  <c r="Y2164" i="1"/>
  <c r="Y2165" i="1"/>
  <c r="Y2166" i="1"/>
  <c r="Y2167" i="1"/>
  <c r="Y2168" i="1"/>
  <c r="Y2169" i="1"/>
  <c r="Y2170" i="1"/>
  <c r="Y2171" i="1"/>
  <c r="Y2172" i="1"/>
  <c r="Y2173" i="1"/>
  <c r="Y2174" i="1"/>
  <c r="Y2175" i="1"/>
  <c r="Y2176" i="1"/>
  <c r="Y2177" i="1"/>
  <c r="Y2178" i="1"/>
  <c r="Y2179" i="1"/>
  <c r="Y2180" i="1"/>
  <c r="Y2181" i="1"/>
  <c r="Y2182" i="1"/>
  <c r="Y2183" i="1"/>
  <c r="Y2184" i="1"/>
  <c r="Y2185" i="1"/>
  <c r="Y2186" i="1"/>
  <c r="Y2187" i="1"/>
  <c r="Y2188" i="1"/>
  <c r="Y2189" i="1"/>
  <c r="Y2190" i="1"/>
  <c r="Y2191" i="1"/>
  <c r="Y2192" i="1"/>
  <c r="Y2193" i="1"/>
  <c r="Y2194" i="1"/>
  <c r="Y2195" i="1"/>
  <c r="Y2196" i="1"/>
  <c r="Y2197" i="1"/>
  <c r="Y2198" i="1"/>
  <c r="Y2199" i="1"/>
  <c r="Y2200" i="1"/>
  <c r="Y2201" i="1"/>
  <c r="Y2202" i="1"/>
  <c r="Y2203" i="1"/>
  <c r="Y2204" i="1"/>
  <c r="Y2205" i="1"/>
  <c r="Y2206" i="1"/>
  <c r="Y2207" i="1"/>
  <c r="Y2208" i="1"/>
  <c r="Y2209" i="1"/>
  <c r="Y2210" i="1"/>
  <c r="Y2211" i="1"/>
  <c r="Y2212" i="1"/>
  <c r="Y2213" i="1"/>
  <c r="Y2214" i="1"/>
  <c r="Y2215" i="1"/>
  <c r="Y2216" i="1"/>
  <c r="Y2217" i="1"/>
  <c r="Y2218" i="1"/>
  <c r="Y2219" i="1"/>
  <c r="Y2220" i="1"/>
  <c r="Y2221" i="1"/>
  <c r="Y2222" i="1"/>
  <c r="Y2223" i="1"/>
  <c r="Y2224" i="1"/>
  <c r="Y2225" i="1"/>
  <c r="Y2226" i="1"/>
  <c r="Y2227" i="1"/>
  <c r="Y2228" i="1"/>
  <c r="Y2229" i="1"/>
  <c r="Y2230" i="1"/>
  <c r="Y2231" i="1"/>
  <c r="Y2232" i="1"/>
  <c r="Y2233" i="1"/>
  <c r="Y2234" i="1"/>
  <c r="Y2235" i="1"/>
  <c r="Y2236" i="1"/>
  <c r="Y2237" i="1"/>
  <c r="Y2238" i="1"/>
  <c r="Y2239" i="1"/>
  <c r="Y2240" i="1"/>
  <c r="Y2241" i="1"/>
  <c r="Y2242" i="1"/>
  <c r="Y2243" i="1"/>
  <c r="Y2244" i="1"/>
  <c r="Y2245" i="1"/>
  <c r="Y2246" i="1"/>
  <c r="Y2247" i="1"/>
  <c r="Y2248" i="1"/>
  <c r="Y2249" i="1"/>
  <c r="Y2250" i="1"/>
  <c r="Y2251" i="1"/>
  <c r="Y2252" i="1"/>
  <c r="Y2253" i="1"/>
  <c r="Y2254" i="1"/>
  <c r="Y2255" i="1"/>
  <c r="Y2256" i="1"/>
  <c r="Y2257" i="1"/>
  <c r="Y2258" i="1"/>
  <c r="Y2259" i="1"/>
  <c r="Y2260" i="1"/>
  <c r="Y2261" i="1"/>
  <c r="Y2262" i="1"/>
  <c r="Y2263" i="1"/>
  <c r="Y2264" i="1"/>
  <c r="Y2265" i="1"/>
  <c r="Y2266" i="1"/>
  <c r="Y2267" i="1"/>
  <c r="Y2268" i="1"/>
  <c r="Y2269" i="1"/>
  <c r="Y2270" i="1"/>
  <c r="Y2271" i="1"/>
  <c r="Y2272" i="1"/>
  <c r="Y2273" i="1"/>
  <c r="Y2274" i="1"/>
  <c r="Y2275" i="1"/>
  <c r="Y2276" i="1"/>
  <c r="Y2277" i="1"/>
  <c r="Y2278" i="1"/>
  <c r="Y2279" i="1"/>
  <c r="Y2280" i="1"/>
  <c r="Y2281" i="1"/>
  <c r="Y2282" i="1"/>
  <c r="Y2283" i="1"/>
  <c r="Y2284" i="1"/>
  <c r="Y2285" i="1"/>
  <c r="Y2286" i="1"/>
  <c r="Y2287" i="1"/>
  <c r="Y2288" i="1"/>
  <c r="Y2289" i="1"/>
  <c r="Y2290" i="1"/>
  <c r="Y2291" i="1"/>
  <c r="Y2292" i="1"/>
  <c r="Y2293" i="1"/>
  <c r="Y2294" i="1"/>
  <c r="Y2295" i="1"/>
  <c r="Y2296" i="1"/>
  <c r="Y2297" i="1"/>
  <c r="Y2298" i="1"/>
  <c r="Y2299" i="1"/>
  <c r="Y2300" i="1"/>
  <c r="Y2301" i="1"/>
  <c r="Y2302" i="1"/>
  <c r="Y2303" i="1"/>
  <c r="Y2304" i="1"/>
  <c r="Y2305" i="1"/>
  <c r="Y2306" i="1"/>
  <c r="Y2307" i="1"/>
  <c r="Y2308" i="1"/>
  <c r="Y2309" i="1"/>
  <c r="Y2310" i="1"/>
  <c r="Y2311" i="1"/>
  <c r="Y2312" i="1"/>
  <c r="Y2313" i="1"/>
  <c r="Y2314" i="1"/>
  <c r="Y2315" i="1"/>
  <c r="Y2316" i="1"/>
  <c r="Y2317" i="1"/>
  <c r="Y2318" i="1"/>
  <c r="Y2319" i="1"/>
  <c r="Y2320" i="1"/>
  <c r="Y2321" i="1"/>
  <c r="Y2322" i="1"/>
  <c r="Y2323" i="1"/>
  <c r="Y2324" i="1"/>
  <c r="Y2325" i="1"/>
  <c r="Y2326" i="1"/>
  <c r="Y2327" i="1"/>
  <c r="Y2328" i="1"/>
  <c r="Y2329" i="1"/>
  <c r="Y2330" i="1"/>
  <c r="Y2331" i="1"/>
  <c r="Y2332" i="1"/>
  <c r="Y2333" i="1"/>
  <c r="Y2334" i="1"/>
  <c r="Y2335" i="1"/>
  <c r="Y2336" i="1"/>
  <c r="Y2337" i="1"/>
  <c r="Y2338" i="1"/>
  <c r="Y2339" i="1"/>
  <c r="Y2340" i="1"/>
  <c r="Y2341" i="1"/>
  <c r="Y2342" i="1"/>
  <c r="Y2343" i="1"/>
  <c r="Y2344" i="1"/>
  <c r="Y2345" i="1"/>
  <c r="Y2346" i="1"/>
  <c r="Y2347" i="1"/>
  <c r="Y2348" i="1"/>
  <c r="Y2349" i="1"/>
  <c r="Y2350" i="1"/>
  <c r="Y2351" i="1"/>
  <c r="Y2352" i="1"/>
  <c r="Y2353" i="1"/>
  <c r="Y2354" i="1"/>
  <c r="Y2355" i="1"/>
  <c r="Y2356" i="1"/>
  <c r="Y2357" i="1"/>
  <c r="Y2358" i="1"/>
  <c r="Y2359" i="1"/>
  <c r="Y2360" i="1"/>
  <c r="Y2361" i="1"/>
  <c r="Y2362" i="1"/>
  <c r="Y2363" i="1"/>
  <c r="Y2364" i="1"/>
  <c r="Y2365" i="1"/>
  <c r="Y2366" i="1"/>
  <c r="Y2367" i="1"/>
  <c r="Y2368" i="1"/>
  <c r="Y2369" i="1"/>
  <c r="Y2370" i="1"/>
  <c r="Y2371" i="1"/>
  <c r="Y2372" i="1"/>
  <c r="Y2373" i="1"/>
  <c r="Y2374" i="1"/>
  <c r="Y2375" i="1"/>
  <c r="Y2376" i="1"/>
  <c r="Y2377" i="1"/>
  <c r="Y2378" i="1"/>
  <c r="Y2379" i="1"/>
  <c r="Y2380" i="1"/>
  <c r="Y2381" i="1"/>
  <c r="Y2382" i="1"/>
  <c r="Y2383" i="1"/>
  <c r="Y2384" i="1"/>
  <c r="Y2385" i="1"/>
  <c r="Y2386" i="1"/>
  <c r="Y2387" i="1"/>
  <c r="Y2388" i="1"/>
  <c r="Y2389" i="1"/>
  <c r="Y2390" i="1"/>
  <c r="Y2391" i="1"/>
  <c r="Y2392" i="1"/>
  <c r="Y2393" i="1"/>
  <c r="Y2394" i="1"/>
  <c r="Y2395" i="1"/>
  <c r="Y2396" i="1"/>
  <c r="Y2397" i="1"/>
  <c r="Y2398" i="1"/>
  <c r="Y2399" i="1"/>
  <c r="Y2400" i="1"/>
  <c r="Y2401" i="1"/>
  <c r="Y2402" i="1"/>
  <c r="Y2403" i="1"/>
  <c r="Y2404" i="1"/>
  <c r="Y2405" i="1"/>
  <c r="Y2406" i="1"/>
  <c r="Y2407" i="1"/>
  <c r="Y2408" i="1"/>
  <c r="Y2409" i="1"/>
  <c r="Y2410" i="1"/>
  <c r="Y2411" i="1"/>
  <c r="Y2412" i="1"/>
  <c r="Y2413" i="1"/>
  <c r="Y2414" i="1"/>
  <c r="Y2415" i="1"/>
  <c r="Y2416" i="1"/>
  <c r="Y2417" i="1"/>
  <c r="Y2418" i="1"/>
  <c r="Y2419" i="1"/>
  <c r="Y2420" i="1"/>
  <c r="Y2421" i="1"/>
  <c r="Y2422" i="1"/>
  <c r="Y2423" i="1"/>
  <c r="Y2424" i="1"/>
  <c r="Y2425" i="1"/>
  <c r="Y2426" i="1"/>
  <c r="Y2427" i="1"/>
  <c r="Y2428" i="1"/>
  <c r="Y2429" i="1"/>
  <c r="Y2430" i="1"/>
  <c r="Y2431" i="1"/>
  <c r="Y2432" i="1"/>
  <c r="Y2433" i="1"/>
  <c r="Y2434" i="1"/>
  <c r="Y2435" i="1"/>
  <c r="Y2436" i="1"/>
  <c r="Y2437" i="1"/>
  <c r="Y2438" i="1"/>
  <c r="Y2439" i="1"/>
  <c r="Y2440" i="1"/>
  <c r="Y2441" i="1"/>
  <c r="Y2442" i="1"/>
  <c r="Y2443" i="1"/>
  <c r="Y2444" i="1"/>
  <c r="Y2445" i="1"/>
  <c r="Y2446" i="1"/>
  <c r="Y2447" i="1"/>
  <c r="Y2448" i="1"/>
  <c r="Y2449" i="1"/>
  <c r="Y2450" i="1"/>
  <c r="Y2451" i="1"/>
  <c r="Y2452" i="1"/>
  <c r="Y2453" i="1"/>
  <c r="Y2454" i="1"/>
  <c r="Y2455" i="1"/>
  <c r="Y2456" i="1"/>
  <c r="Y2457" i="1"/>
  <c r="Y2458" i="1"/>
  <c r="Y2459" i="1"/>
  <c r="Y2460" i="1"/>
  <c r="Y2461" i="1"/>
  <c r="Y2462" i="1"/>
  <c r="Y2463" i="1"/>
  <c r="Y2464" i="1"/>
  <c r="Y2465" i="1"/>
  <c r="Y2466" i="1"/>
  <c r="Y2467" i="1"/>
  <c r="Y2468" i="1"/>
  <c r="Y2469" i="1"/>
  <c r="Y2470" i="1"/>
  <c r="Y2471" i="1"/>
  <c r="Y2472" i="1"/>
  <c r="Y2473" i="1"/>
  <c r="Y2474" i="1"/>
  <c r="Y2475" i="1"/>
  <c r="Y2476" i="1"/>
  <c r="Y2477" i="1"/>
  <c r="Y2478" i="1"/>
  <c r="Y2479" i="1"/>
  <c r="Y2480" i="1"/>
  <c r="Y2481" i="1"/>
  <c r="Y2482" i="1"/>
  <c r="Y2483" i="1"/>
  <c r="Y2484" i="1"/>
  <c r="Y2485" i="1"/>
  <c r="Y2486" i="1"/>
  <c r="Y2487" i="1"/>
  <c r="Y2488" i="1"/>
  <c r="Y2489" i="1"/>
  <c r="Y2490" i="1"/>
  <c r="Y2491" i="1"/>
  <c r="Y2492" i="1"/>
  <c r="Y2493" i="1"/>
  <c r="Y2494" i="1"/>
  <c r="Y2495" i="1"/>
  <c r="Y2496" i="1"/>
  <c r="Y2497" i="1"/>
  <c r="Y2498" i="1"/>
  <c r="Y2499" i="1"/>
  <c r="Y2500" i="1"/>
  <c r="Y2501" i="1"/>
  <c r="Y2502" i="1"/>
  <c r="Y2503" i="1"/>
  <c r="Y2504" i="1"/>
  <c r="Y2505" i="1"/>
  <c r="Y2506" i="1"/>
  <c r="Y2507" i="1"/>
  <c r="Y2508" i="1"/>
  <c r="Y2509" i="1"/>
  <c r="Y2510" i="1"/>
  <c r="Y2511" i="1"/>
  <c r="Y2512" i="1"/>
  <c r="Y2513" i="1"/>
  <c r="Y2514" i="1"/>
  <c r="Y2515" i="1"/>
  <c r="Y2516" i="1"/>
  <c r="Y2517" i="1"/>
  <c r="Y2518" i="1"/>
  <c r="Y2519" i="1"/>
  <c r="Y2520" i="1"/>
  <c r="Y2521" i="1"/>
  <c r="Y2522" i="1"/>
  <c r="Y2523" i="1"/>
  <c r="Y2524" i="1"/>
  <c r="Y2525" i="1"/>
  <c r="Y2526" i="1"/>
  <c r="Y2527" i="1"/>
  <c r="Y2528" i="1"/>
  <c r="Y2529" i="1"/>
  <c r="Y2530" i="1"/>
  <c r="Y2531" i="1"/>
  <c r="Y2532" i="1"/>
  <c r="Y2533" i="1"/>
  <c r="Y2534" i="1"/>
  <c r="Y2535" i="1"/>
  <c r="Y2536" i="1"/>
  <c r="Y2537" i="1"/>
  <c r="Y2538" i="1"/>
  <c r="Y2539" i="1"/>
  <c r="Y2540" i="1"/>
  <c r="Y2541" i="1"/>
  <c r="Y2542" i="1"/>
  <c r="Y2543" i="1"/>
  <c r="Y2544" i="1"/>
  <c r="Y2545" i="1"/>
  <c r="Y2546" i="1"/>
  <c r="Y2547" i="1"/>
  <c r="Y2548" i="1"/>
  <c r="Y2549" i="1"/>
  <c r="Y2550" i="1"/>
  <c r="Y2551" i="1"/>
  <c r="Y2552" i="1"/>
  <c r="Y2553" i="1"/>
  <c r="Y2554" i="1"/>
  <c r="Y2555" i="1"/>
  <c r="Y2556" i="1"/>
  <c r="Y2557" i="1"/>
  <c r="Y2558" i="1"/>
  <c r="Y2559" i="1"/>
  <c r="Y2560" i="1"/>
  <c r="Y2561" i="1"/>
  <c r="Y2562" i="1"/>
  <c r="Y2563" i="1"/>
  <c r="Y2564" i="1"/>
  <c r="Y2565" i="1"/>
  <c r="Y2566" i="1"/>
  <c r="Y2567" i="1"/>
  <c r="Y2568" i="1"/>
  <c r="Y2569" i="1"/>
  <c r="Y2570" i="1"/>
  <c r="Y2571" i="1"/>
  <c r="Y2572" i="1"/>
  <c r="Y2573" i="1"/>
  <c r="Y2574" i="1"/>
  <c r="Y2575" i="1"/>
  <c r="Y2576" i="1"/>
  <c r="Y2577" i="1"/>
  <c r="Y2578" i="1"/>
  <c r="Y2579" i="1"/>
  <c r="Y2580" i="1"/>
  <c r="Y2581" i="1"/>
  <c r="Y2582" i="1"/>
  <c r="Y2583" i="1"/>
  <c r="Y2584" i="1"/>
  <c r="Y2585" i="1"/>
  <c r="Y2586" i="1"/>
  <c r="Y2587" i="1"/>
  <c r="Y2588" i="1"/>
  <c r="Y2589" i="1"/>
  <c r="Y2590" i="1"/>
  <c r="Y2591" i="1"/>
  <c r="Y2592" i="1"/>
  <c r="Y2593" i="1"/>
  <c r="Y2594" i="1"/>
  <c r="Y2595" i="1"/>
  <c r="Y2596" i="1"/>
  <c r="Y2597" i="1"/>
  <c r="Y2598" i="1"/>
  <c r="Y2599" i="1"/>
  <c r="Y2600" i="1"/>
  <c r="Y2601" i="1"/>
  <c r="Y2602" i="1"/>
  <c r="Y2603" i="1"/>
  <c r="Y2604" i="1"/>
  <c r="Y2605" i="1"/>
  <c r="Y2606" i="1"/>
  <c r="Y2607" i="1"/>
  <c r="Y2608" i="1"/>
  <c r="Y2609" i="1"/>
  <c r="Y2610" i="1"/>
  <c r="Y2611" i="1"/>
  <c r="Y2612" i="1"/>
  <c r="Y2613" i="1"/>
  <c r="Y2614" i="1"/>
  <c r="Y2615" i="1"/>
  <c r="Y2616" i="1"/>
  <c r="Y2617" i="1"/>
  <c r="Y2618" i="1"/>
  <c r="Y2619" i="1"/>
  <c r="Y2620" i="1"/>
  <c r="Y2621" i="1"/>
  <c r="Y2622" i="1"/>
  <c r="Y2623" i="1"/>
  <c r="Y2624" i="1"/>
  <c r="Y2625" i="1"/>
  <c r="Y2626" i="1"/>
  <c r="Y2627" i="1"/>
  <c r="Y2628" i="1"/>
  <c r="Y2629" i="1"/>
  <c r="Y2630" i="1"/>
  <c r="Y2631" i="1"/>
  <c r="Y2632" i="1"/>
  <c r="Y2633" i="1"/>
  <c r="Y2634" i="1"/>
  <c r="Y2635" i="1"/>
  <c r="Y2636" i="1"/>
  <c r="Y2637" i="1"/>
  <c r="Y2638" i="1"/>
  <c r="Y2639" i="1"/>
  <c r="Y2640" i="1"/>
  <c r="Y2641" i="1"/>
  <c r="Y2642" i="1"/>
  <c r="Y2643" i="1"/>
  <c r="Y2644" i="1"/>
  <c r="Y2645" i="1"/>
  <c r="Y2646" i="1"/>
  <c r="Y2647" i="1"/>
  <c r="Y2648" i="1"/>
  <c r="Y2649" i="1"/>
  <c r="Y2650" i="1"/>
  <c r="Y2651" i="1"/>
  <c r="Y2652" i="1"/>
  <c r="Y2653" i="1"/>
  <c r="Y2654" i="1"/>
  <c r="Y2655" i="1"/>
  <c r="Y2656" i="1"/>
  <c r="Y2657" i="1"/>
  <c r="Y2658" i="1"/>
  <c r="Y2659" i="1"/>
  <c r="Y2660" i="1"/>
  <c r="Y2661" i="1"/>
  <c r="Y2662" i="1"/>
  <c r="Y2663" i="1"/>
  <c r="Y2664" i="1"/>
  <c r="Y2665" i="1"/>
  <c r="Y2666" i="1"/>
  <c r="Y2667" i="1"/>
  <c r="Y2668" i="1"/>
  <c r="Y2669" i="1"/>
  <c r="Y2670" i="1"/>
  <c r="Y2671" i="1"/>
  <c r="Y2672" i="1"/>
  <c r="Y2673" i="1"/>
  <c r="Y2674" i="1"/>
  <c r="Y2675" i="1"/>
  <c r="Y2676" i="1"/>
  <c r="Y2677" i="1"/>
  <c r="Y2678" i="1"/>
  <c r="Y2679" i="1"/>
  <c r="Y2680" i="1"/>
  <c r="Y2681" i="1"/>
  <c r="Y2682" i="1"/>
  <c r="Y2683" i="1"/>
  <c r="Y2684" i="1"/>
  <c r="Y2685" i="1"/>
  <c r="Y2686" i="1"/>
  <c r="Y2687" i="1"/>
  <c r="Y2688" i="1"/>
  <c r="Y2689" i="1"/>
  <c r="Y2690" i="1"/>
  <c r="Y2691" i="1"/>
  <c r="Y2692" i="1"/>
  <c r="Y2693" i="1"/>
  <c r="Y2694" i="1"/>
  <c r="Y2695" i="1"/>
  <c r="Y2696" i="1"/>
  <c r="Y2697" i="1"/>
  <c r="Y2698" i="1"/>
  <c r="Y2699" i="1"/>
  <c r="Y2700" i="1"/>
  <c r="Y2701" i="1"/>
  <c r="Y2702" i="1"/>
  <c r="Y2703" i="1"/>
  <c r="Y2704" i="1"/>
  <c r="Y2705" i="1"/>
  <c r="Y2706" i="1"/>
  <c r="Y2707" i="1"/>
  <c r="Y2708" i="1"/>
  <c r="Y2709" i="1"/>
  <c r="Y2710" i="1"/>
  <c r="Y2711" i="1"/>
  <c r="Y2712" i="1"/>
  <c r="Y2713" i="1"/>
  <c r="Y2714" i="1"/>
  <c r="Y2715" i="1"/>
  <c r="Y2716" i="1"/>
  <c r="Y2717" i="1"/>
  <c r="Y2718" i="1"/>
  <c r="Y2719" i="1"/>
  <c r="Y2720" i="1"/>
  <c r="Y2721" i="1"/>
  <c r="Y2722" i="1"/>
  <c r="Y2723" i="1"/>
  <c r="Y2724" i="1"/>
  <c r="Y2725" i="1"/>
  <c r="Y2726" i="1"/>
  <c r="Y2727" i="1"/>
  <c r="Y2728" i="1"/>
  <c r="Y2729" i="1"/>
  <c r="Y2730" i="1"/>
  <c r="Y2731" i="1"/>
  <c r="Y2732" i="1"/>
  <c r="Y2733" i="1"/>
  <c r="Y2734" i="1"/>
  <c r="Y2735" i="1"/>
  <c r="Y2736" i="1"/>
  <c r="Y2737" i="1"/>
  <c r="Y2738" i="1"/>
  <c r="Y2739" i="1"/>
  <c r="Y2740" i="1"/>
  <c r="Y2741" i="1"/>
  <c r="Y2742" i="1"/>
  <c r="Y2743" i="1"/>
  <c r="Y2744" i="1"/>
  <c r="Y2745" i="1"/>
  <c r="Y2746" i="1"/>
  <c r="Y2747" i="1"/>
  <c r="Y2748" i="1"/>
  <c r="Y2749" i="1"/>
  <c r="Y2750" i="1"/>
  <c r="Y2751" i="1"/>
  <c r="Y2752" i="1"/>
  <c r="Y2753" i="1"/>
  <c r="Y2754" i="1"/>
  <c r="Y2755" i="1"/>
  <c r="Y2756" i="1"/>
  <c r="Y2757" i="1"/>
  <c r="Y2758" i="1"/>
  <c r="Y2759" i="1"/>
  <c r="Y2760" i="1"/>
  <c r="Y2761" i="1"/>
  <c r="Y2762" i="1"/>
  <c r="Y2763" i="1"/>
  <c r="Y2764" i="1"/>
  <c r="Y2765" i="1"/>
  <c r="Y2766" i="1"/>
  <c r="Y2767" i="1"/>
  <c r="Y2768" i="1"/>
  <c r="Y2769" i="1"/>
  <c r="Y2770" i="1"/>
  <c r="Y2771" i="1"/>
  <c r="Y2772" i="1"/>
  <c r="Y2773" i="1"/>
  <c r="Y2774" i="1"/>
  <c r="Y2775" i="1"/>
  <c r="Y2776" i="1"/>
  <c r="Y2777" i="1"/>
  <c r="Y2778" i="1"/>
  <c r="Y2779" i="1"/>
  <c r="Y2780" i="1"/>
  <c r="Y2781" i="1"/>
  <c r="Y2782" i="1"/>
  <c r="Y2783" i="1"/>
  <c r="Y2784" i="1"/>
  <c r="Y2785" i="1"/>
  <c r="Y2786" i="1"/>
  <c r="Y2787" i="1"/>
  <c r="Y2788" i="1"/>
  <c r="Y2789" i="1"/>
  <c r="Y2790" i="1"/>
  <c r="Y2791" i="1"/>
  <c r="Y2792" i="1"/>
  <c r="Y2793" i="1"/>
  <c r="Y2794" i="1"/>
  <c r="Y2795" i="1"/>
  <c r="Y2796" i="1"/>
  <c r="Y2797" i="1"/>
  <c r="Y2798" i="1"/>
  <c r="Y2799" i="1"/>
  <c r="Y2800" i="1"/>
  <c r="Y2801" i="1"/>
  <c r="Y2802" i="1"/>
  <c r="Y2803" i="1"/>
  <c r="Y2804" i="1"/>
  <c r="Y2805" i="1"/>
  <c r="Y2806" i="1"/>
  <c r="Y2807" i="1"/>
  <c r="Y2808" i="1"/>
  <c r="Y2809" i="1"/>
  <c r="Y2810" i="1"/>
  <c r="Y2811" i="1"/>
  <c r="Y2812" i="1"/>
  <c r="Y2813" i="1"/>
  <c r="Y2814" i="1"/>
  <c r="Y2815" i="1"/>
  <c r="Y2816" i="1"/>
  <c r="Y2817" i="1"/>
  <c r="Y2818" i="1"/>
  <c r="Y2819" i="1"/>
  <c r="Y2820" i="1"/>
  <c r="Y2821" i="1"/>
  <c r="Y2822" i="1"/>
  <c r="Y2823" i="1"/>
  <c r="Y2824" i="1"/>
  <c r="Y2825" i="1"/>
  <c r="Y2826" i="1"/>
  <c r="Y2827" i="1"/>
  <c r="Y2828" i="1"/>
  <c r="Y2829" i="1"/>
  <c r="Y2830" i="1"/>
  <c r="Y2831" i="1"/>
  <c r="Y2832" i="1"/>
  <c r="Y2833" i="1"/>
  <c r="Y2834" i="1"/>
  <c r="Y2835" i="1"/>
  <c r="Y2836" i="1"/>
  <c r="Y2837" i="1"/>
  <c r="Y2838" i="1"/>
  <c r="Y2839" i="1"/>
  <c r="Y2840" i="1"/>
  <c r="Y2841" i="1"/>
  <c r="Y2842" i="1"/>
  <c r="Y2843" i="1"/>
  <c r="Y2844" i="1"/>
  <c r="Y2845" i="1"/>
  <c r="Y2846" i="1"/>
  <c r="Y2847" i="1"/>
  <c r="Y2848" i="1"/>
  <c r="Y2849" i="1"/>
  <c r="Y2850" i="1"/>
  <c r="Y2851" i="1"/>
  <c r="Y2852" i="1"/>
  <c r="Y2853" i="1"/>
  <c r="Y2854" i="1"/>
  <c r="Y2855" i="1"/>
  <c r="Y2856" i="1"/>
  <c r="Y2857" i="1"/>
  <c r="Y2858" i="1"/>
  <c r="Y2859" i="1"/>
  <c r="Y2860" i="1"/>
  <c r="Y2861" i="1"/>
  <c r="Y2862" i="1"/>
  <c r="Y2863" i="1"/>
  <c r="Y2864" i="1"/>
  <c r="Y2865" i="1"/>
  <c r="Y2866" i="1"/>
  <c r="Y2867" i="1"/>
  <c r="Y2868" i="1"/>
  <c r="Y2869" i="1"/>
  <c r="Y2870" i="1"/>
  <c r="Y2871" i="1"/>
  <c r="Y2872" i="1"/>
  <c r="Y2873" i="1"/>
  <c r="Y2874" i="1"/>
  <c r="Y2875" i="1"/>
  <c r="Y2876" i="1"/>
  <c r="Y2877" i="1"/>
  <c r="Y2878" i="1"/>
  <c r="Y2879" i="1"/>
  <c r="Y2880" i="1"/>
  <c r="Y2881" i="1"/>
  <c r="Y2882" i="1"/>
  <c r="Y2883" i="1"/>
  <c r="Y2884" i="1"/>
  <c r="Y2885" i="1"/>
  <c r="Y2886" i="1"/>
  <c r="Y2887" i="1"/>
  <c r="Y2888" i="1"/>
  <c r="Y2889" i="1"/>
  <c r="Y2890" i="1"/>
  <c r="Y2891" i="1"/>
  <c r="Y2892" i="1"/>
  <c r="Y2893" i="1"/>
  <c r="Y2894" i="1"/>
  <c r="Y2895" i="1"/>
  <c r="Y2896" i="1"/>
  <c r="Y2897" i="1"/>
  <c r="Y2898" i="1"/>
  <c r="Y2899" i="1"/>
  <c r="Y2900" i="1"/>
  <c r="Y2901" i="1"/>
  <c r="Y2902" i="1"/>
  <c r="Y2903" i="1"/>
  <c r="Y2904" i="1"/>
  <c r="Y2905" i="1"/>
  <c r="Y2906" i="1"/>
  <c r="Y2907" i="1"/>
  <c r="Y2908" i="1"/>
  <c r="Y2909" i="1"/>
  <c r="Y2910" i="1"/>
  <c r="Y2911" i="1"/>
  <c r="Y2912" i="1"/>
  <c r="Y2913" i="1"/>
  <c r="Y2914" i="1"/>
  <c r="Y2915" i="1"/>
  <c r="Y2916" i="1"/>
  <c r="Y2917" i="1"/>
  <c r="Y2918" i="1"/>
  <c r="Y2919" i="1"/>
  <c r="Y2920" i="1"/>
  <c r="Y2921" i="1"/>
  <c r="Y2922" i="1"/>
  <c r="Y2923" i="1"/>
  <c r="Y2924" i="1"/>
  <c r="Y2925" i="1"/>
  <c r="Y2926" i="1"/>
  <c r="Y2927" i="1"/>
  <c r="Y2928" i="1"/>
  <c r="Y2929" i="1"/>
  <c r="Y2930" i="1"/>
  <c r="Y2931" i="1"/>
  <c r="Y2932" i="1"/>
  <c r="Y2933" i="1"/>
  <c r="Y2934" i="1"/>
  <c r="Y2935" i="1"/>
  <c r="Y2936" i="1"/>
  <c r="Y2937" i="1"/>
  <c r="Y2938" i="1"/>
  <c r="Y2939" i="1"/>
  <c r="Y2940" i="1"/>
  <c r="Y2941" i="1"/>
  <c r="Y2942" i="1"/>
  <c r="Y2943" i="1"/>
  <c r="Y2944" i="1"/>
  <c r="Y2945" i="1"/>
  <c r="Y2946" i="1"/>
  <c r="Y2947" i="1"/>
  <c r="Y2948" i="1"/>
  <c r="Y2949" i="1"/>
  <c r="Y2950" i="1"/>
  <c r="Y2951" i="1"/>
  <c r="Y2952" i="1"/>
  <c r="Y2953" i="1"/>
  <c r="Y2954" i="1"/>
  <c r="Y2955" i="1"/>
  <c r="Y2956" i="1"/>
  <c r="Y2957" i="1"/>
  <c r="Y2958" i="1"/>
  <c r="Y2959" i="1"/>
  <c r="Y2960" i="1"/>
  <c r="Y2961" i="1"/>
  <c r="Y2962" i="1"/>
  <c r="Y2963" i="1"/>
  <c r="Y2964" i="1"/>
  <c r="Y2965" i="1"/>
  <c r="Y2966" i="1"/>
  <c r="Y2967" i="1"/>
  <c r="Y2968" i="1"/>
  <c r="Y2969" i="1"/>
  <c r="Y2970" i="1"/>
  <c r="Y2971" i="1"/>
  <c r="Y2972" i="1"/>
  <c r="Y2973" i="1"/>
  <c r="Y2974" i="1"/>
  <c r="Y2975" i="1"/>
  <c r="Y2976" i="1"/>
  <c r="Y2977" i="1"/>
  <c r="Y2978" i="1"/>
  <c r="Y2979" i="1"/>
  <c r="Y2980" i="1"/>
  <c r="Y2981" i="1"/>
  <c r="Y2982" i="1"/>
  <c r="Y2983" i="1"/>
  <c r="Y2984" i="1"/>
  <c r="Y2985" i="1"/>
  <c r="Y2986" i="1"/>
  <c r="Y2987" i="1"/>
  <c r="Y2988" i="1"/>
  <c r="Y2989" i="1"/>
  <c r="Y2990" i="1"/>
  <c r="Y2991" i="1"/>
  <c r="Y2992" i="1"/>
  <c r="Y2993" i="1"/>
  <c r="Y2994" i="1"/>
  <c r="Y2995" i="1"/>
  <c r="Y2996" i="1"/>
  <c r="Y2997" i="1"/>
  <c r="Y2998" i="1"/>
  <c r="Y2999" i="1"/>
  <c r="Y3000" i="1"/>
  <c r="Y3001" i="1"/>
  <c r="Y3002" i="1"/>
  <c r="Y3003" i="1"/>
  <c r="Y3004" i="1"/>
  <c r="Y3005" i="1"/>
  <c r="Y3006" i="1"/>
  <c r="Y3007" i="1"/>
  <c r="Y3008" i="1"/>
  <c r="Y3009" i="1"/>
  <c r="Y3010" i="1"/>
  <c r="Y3011" i="1"/>
  <c r="Y3012" i="1"/>
  <c r="Y3013" i="1"/>
  <c r="Y3014" i="1"/>
  <c r="Y3015" i="1"/>
  <c r="Y3016" i="1"/>
  <c r="Y3017" i="1"/>
  <c r="Y3018" i="1"/>
  <c r="Y3019" i="1"/>
  <c r="Y3020" i="1"/>
  <c r="Y3021" i="1"/>
  <c r="Y3022" i="1"/>
  <c r="Y3023" i="1"/>
  <c r="Y3024" i="1"/>
  <c r="Y3025" i="1"/>
  <c r="Y3026" i="1"/>
  <c r="Y3027" i="1"/>
  <c r="Y3028" i="1"/>
  <c r="Y3029" i="1"/>
  <c r="Y3030" i="1"/>
  <c r="Y3031" i="1"/>
  <c r="Y3032" i="1"/>
  <c r="Y3033" i="1"/>
  <c r="Y3034" i="1"/>
  <c r="Y3035" i="1"/>
  <c r="Y3036" i="1"/>
  <c r="Y3037" i="1"/>
  <c r="Y3038" i="1"/>
  <c r="Y3039" i="1"/>
  <c r="Y3040" i="1"/>
  <c r="Y3041" i="1"/>
  <c r="Y3042" i="1"/>
  <c r="Y3043" i="1"/>
  <c r="Y3044" i="1"/>
  <c r="Y3045" i="1"/>
  <c r="Y3046" i="1"/>
  <c r="Y3047" i="1"/>
  <c r="Y3048" i="1"/>
  <c r="Y3049" i="1"/>
  <c r="Y3050" i="1"/>
  <c r="Y3051" i="1"/>
  <c r="Y3052" i="1"/>
  <c r="Y3053" i="1"/>
  <c r="Y3054" i="1"/>
  <c r="Y3055" i="1"/>
  <c r="Y3056" i="1"/>
  <c r="Y3057" i="1"/>
  <c r="Y3058" i="1"/>
  <c r="Y3059" i="1"/>
  <c r="Y3060" i="1"/>
  <c r="Y3061" i="1"/>
  <c r="Y3062" i="1"/>
  <c r="Y3063" i="1"/>
  <c r="Y3064" i="1"/>
  <c r="Y3065" i="1"/>
  <c r="Y3066" i="1"/>
  <c r="Y3067" i="1"/>
  <c r="Y3068" i="1"/>
  <c r="Y3069" i="1"/>
  <c r="Y3070" i="1"/>
  <c r="Y3071" i="1"/>
  <c r="Y3072" i="1"/>
  <c r="Y3073" i="1"/>
  <c r="Y3074" i="1"/>
  <c r="Y3075" i="1"/>
  <c r="Y3076" i="1"/>
  <c r="Y3077" i="1"/>
  <c r="Y3078" i="1"/>
  <c r="Y3079" i="1"/>
  <c r="Y3080" i="1"/>
  <c r="Y3081" i="1"/>
  <c r="Y3082" i="1"/>
  <c r="Y3083" i="1"/>
  <c r="Y3084" i="1"/>
  <c r="Y3085" i="1"/>
  <c r="Y3086" i="1"/>
  <c r="Y3087" i="1"/>
  <c r="Y3088" i="1"/>
  <c r="Y3089" i="1"/>
  <c r="Y3090" i="1"/>
  <c r="Y3091" i="1"/>
  <c r="Y3092" i="1"/>
  <c r="Y3093" i="1"/>
  <c r="Y3094" i="1"/>
  <c r="Y3095" i="1"/>
  <c r="Y3096" i="1"/>
  <c r="Y3097" i="1"/>
  <c r="Y3098" i="1"/>
  <c r="Y3099" i="1"/>
  <c r="Y3100" i="1"/>
  <c r="Y3101" i="1"/>
  <c r="Y3102" i="1"/>
  <c r="Y3103" i="1"/>
  <c r="Y3104" i="1"/>
  <c r="Y3105" i="1"/>
  <c r="Y3106" i="1"/>
  <c r="Y3107" i="1"/>
  <c r="Y3108" i="1"/>
  <c r="Y3109" i="1"/>
  <c r="Y3110" i="1"/>
  <c r="Y3111" i="1"/>
  <c r="Y3112" i="1"/>
  <c r="Y3113" i="1"/>
  <c r="Y3114" i="1"/>
  <c r="Y3115" i="1"/>
  <c r="Y3116" i="1"/>
  <c r="Y3117" i="1"/>
  <c r="Y3118" i="1"/>
  <c r="Y3119" i="1"/>
  <c r="Y3120" i="1"/>
  <c r="Y3121" i="1"/>
  <c r="Y3122" i="1"/>
  <c r="Y3123" i="1"/>
  <c r="Y3124" i="1"/>
  <c r="Y3125" i="1"/>
  <c r="Y3126" i="1"/>
  <c r="Y3127" i="1"/>
  <c r="Y3128" i="1"/>
  <c r="Y3129" i="1"/>
  <c r="Y3130" i="1"/>
  <c r="Y3131" i="1"/>
  <c r="Y3132" i="1"/>
  <c r="Y3133" i="1"/>
  <c r="Y3134" i="1"/>
  <c r="Y3135" i="1"/>
  <c r="Y3136" i="1"/>
  <c r="Y3137" i="1"/>
  <c r="Y3138" i="1"/>
  <c r="Y3139" i="1"/>
  <c r="Y3140" i="1"/>
  <c r="Y3141" i="1"/>
  <c r="Y3142" i="1"/>
  <c r="Y3143" i="1"/>
  <c r="Y3144" i="1"/>
  <c r="Y3145" i="1"/>
  <c r="Y3146" i="1"/>
  <c r="Y3147" i="1"/>
  <c r="Y3148" i="1"/>
  <c r="Y3149" i="1"/>
  <c r="Y3150" i="1"/>
  <c r="Y3151" i="1"/>
  <c r="Y3152" i="1"/>
  <c r="Y3153" i="1"/>
  <c r="Y3154" i="1"/>
  <c r="Y3155" i="1"/>
  <c r="Y3156" i="1"/>
  <c r="Y3157" i="1"/>
  <c r="Y3158" i="1"/>
  <c r="Y3159" i="1"/>
  <c r="Y3160" i="1"/>
  <c r="Y3161" i="1"/>
  <c r="Y3162" i="1"/>
  <c r="Y3163" i="1"/>
  <c r="Y3164" i="1"/>
  <c r="Y3165" i="1"/>
  <c r="Y3166" i="1"/>
  <c r="Y3167" i="1"/>
  <c r="Y3168" i="1"/>
  <c r="Y3169" i="1"/>
  <c r="Y3170" i="1"/>
  <c r="Y3171" i="1"/>
  <c r="Y3172" i="1"/>
  <c r="Y3173" i="1"/>
  <c r="Y3174" i="1"/>
  <c r="Y3175" i="1"/>
  <c r="Y3176" i="1"/>
  <c r="Y3177" i="1"/>
  <c r="Y3178" i="1"/>
  <c r="Y3179" i="1"/>
  <c r="Y3180" i="1"/>
  <c r="Y3181" i="1"/>
  <c r="Y3182" i="1"/>
  <c r="Y3183" i="1"/>
  <c r="Y3184" i="1"/>
  <c r="Y3185" i="1"/>
  <c r="Y3186" i="1"/>
  <c r="Y3187" i="1"/>
  <c r="Y3188" i="1"/>
  <c r="Y3189" i="1"/>
  <c r="Y3190" i="1"/>
  <c r="Y3191" i="1"/>
  <c r="Y3192" i="1"/>
  <c r="Y3193" i="1"/>
  <c r="Y3194" i="1"/>
  <c r="Y3195" i="1"/>
  <c r="Y3196" i="1"/>
  <c r="Y3197" i="1"/>
  <c r="Y3198" i="1"/>
  <c r="Y3199" i="1"/>
  <c r="Y3200" i="1"/>
  <c r="Y3201" i="1"/>
  <c r="Y3202" i="1"/>
  <c r="Y3203" i="1"/>
  <c r="Y3204" i="1"/>
  <c r="Y3205" i="1"/>
  <c r="Y3206" i="1"/>
  <c r="Y3207" i="1"/>
  <c r="Y3208" i="1"/>
  <c r="Y3209" i="1"/>
  <c r="Y3210" i="1"/>
  <c r="Y3211" i="1"/>
  <c r="Y3212" i="1"/>
  <c r="Y3213" i="1"/>
  <c r="Y3214" i="1"/>
  <c r="Y3215" i="1"/>
  <c r="Y3216" i="1"/>
  <c r="Y3217" i="1"/>
  <c r="Y3218" i="1"/>
  <c r="Y3219" i="1"/>
  <c r="Y3220" i="1"/>
  <c r="Y3221" i="1"/>
  <c r="Y3222" i="1"/>
  <c r="Y3223" i="1"/>
  <c r="Y3224" i="1"/>
  <c r="Y3225" i="1"/>
  <c r="Y3226" i="1"/>
  <c r="Y3227" i="1"/>
  <c r="Y3228" i="1"/>
  <c r="Y3229" i="1"/>
  <c r="Y3230" i="1"/>
  <c r="Y3231" i="1"/>
  <c r="Y3232" i="1"/>
  <c r="Y3233" i="1"/>
  <c r="Y3234" i="1"/>
  <c r="Y3235" i="1"/>
  <c r="Y3236" i="1"/>
  <c r="Y3237" i="1"/>
  <c r="Y3238" i="1"/>
  <c r="Y3239" i="1"/>
  <c r="Y3240" i="1"/>
  <c r="Y3241" i="1"/>
  <c r="Y3242" i="1"/>
  <c r="Y3243" i="1"/>
  <c r="Y3244" i="1"/>
  <c r="Y3245" i="1"/>
  <c r="Y3246" i="1"/>
  <c r="Y3247" i="1"/>
  <c r="Y3248" i="1"/>
  <c r="Y3249" i="1"/>
  <c r="Y3250" i="1"/>
  <c r="Y3251" i="1"/>
  <c r="Y3252" i="1"/>
  <c r="Y3253" i="1"/>
  <c r="Y3254" i="1"/>
  <c r="Y3255" i="1"/>
  <c r="Y3256" i="1"/>
  <c r="Y3257" i="1"/>
  <c r="Y3258" i="1"/>
  <c r="Y3259" i="1"/>
  <c r="Y3260" i="1"/>
  <c r="Y3261" i="1"/>
  <c r="Y3262" i="1"/>
  <c r="Y3263" i="1"/>
  <c r="Y3264" i="1"/>
  <c r="Y3265" i="1"/>
  <c r="Y3266" i="1"/>
  <c r="Y3267" i="1"/>
  <c r="Y3268" i="1"/>
  <c r="Y3269" i="1"/>
  <c r="Y3270" i="1"/>
  <c r="Y3271" i="1"/>
  <c r="Y3272" i="1"/>
  <c r="Y3273" i="1"/>
  <c r="Y3274" i="1"/>
  <c r="Y3275" i="1"/>
  <c r="Y3276" i="1"/>
  <c r="Y3277" i="1"/>
  <c r="Y3278" i="1"/>
  <c r="Y3279" i="1"/>
  <c r="Y3280" i="1"/>
  <c r="Y3281" i="1"/>
  <c r="Y3282" i="1"/>
  <c r="Y3283" i="1"/>
  <c r="Y3284" i="1"/>
  <c r="Y3285" i="1"/>
  <c r="Y3286" i="1"/>
  <c r="Y3287" i="1"/>
  <c r="Y3288" i="1"/>
  <c r="Y3289" i="1"/>
  <c r="Y3290" i="1"/>
  <c r="Y3291" i="1"/>
  <c r="Y3292" i="1"/>
  <c r="Y3293" i="1"/>
  <c r="Y3294" i="1"/>
  <c r="Y3295" i="1"/>
  <c r="Y3296" i="1"/>
  <c r="Y3297" i="1"/>
  <c r="Y3298" i="1"/>
  <c r="Y3299" i="1"/>
  <c r="Y3300" i="1"/>
  <c r="Y3301" i="1"/>
  <c r="Y3302" i="1"/>
  <c r="Y3303" i="1"/>
  <c r="Y3304" i="1"/>
  <c r="Y3305" i="1"/>
  <c r="Y3306" i="1"/>
  <c r="Y3307" i="1"/>
  <c r="Y3308" i="1"/>
  <c r="Y3309" i="1"/>
  <c r="Y3310" i="1"/>
  <c r="Y3311" i="1"/>
  <c r="Y3312" i="1"/>
  <c r="Y3313" i="1"/>
  <c r="Y3314" i="1"/>
  <c r="Y3315" i="1"/>
  <c r="Y3316" i="1"/>
  <c r="Y3317" i="1"/>
  <c r="Y3318" i="1"/>
  <c r="Y3319" i="1"/>
  <c r="Y3320" i="1"/>
  <c r="Y3321" i="1"/>
  <c r="Y3322" i="1"/>
  <c r="Y3323" i="1"/>
  <c r="Y3324" i="1"/>
  <c r="Y3325" i="1"/>
  <c r="Y3326" i="1"/>
  <c r="Y3327" i="1"/>
  <c r="Y3328" i="1"/>
  <c r="Y3329" i="1"/>
  <c r="Y3330" i="1"/>
  <c r="Y3331" i="1"/>
  <c r="Y3332" i="1"/>
  <c r="Y3333" i="1"/>
  <c r="Y3334" i="1"/>
  <c r="Y3335" i="1"/>
  <c r="Y3336" i="1"/>
  <c r="Y3337" i="1"/>
  <c r="Y3338" i="1"/>
  <c r="Y3339" i="1"/>
  <c r="Y3340" i="1"/>
  <c r="Y3341" i="1"/>
  <c r="Y3342" i="1"/>
  <c r="Y3343" i="1"/>
  <c r="Y3344" i="1"/>
  <c r="Y3345" i="1"/>
  <c r="Y3346" i="1"/>
  <c r="Y3347" i="1"/>
  <c r="Y3348" i="1"/>
  <c r="Y3349" i="1"/>
  <c r="Y3350" i="1"/>
  <c r="Y3351" i="1"/>
  <c r="Y3352" i="1"/>
  <c r="Y3353" i="1"/>
  <c r="Y3354" i="1"/>
  <c r="Y3355" i="1"/>
  <c r="Y3356" i="1"/>
  <c r="Y3357" i="1"/>
  <c r="Y3358" i="1"/>
  <c r="Y3359" i="1"/>
  <c r="Y3360" i="1"/>
  <c r="Y3361" i="1"/>
  <c r="Y3362" i="1"/>
  <c r="Y3363" i="1"/>
  <c r="Y3364" i="1"/>
  <c r="Y3365" i="1"/>
  <c r="Y3366" i="1"/>
  <c r="Y3367" i="1"/>
  <c r="Y3368" i="1"/>
  <c r="Y3369" i="1"/>
  <c r="Y3370" i="1"/>
  <c r="Y3371" i="1"/>
  <c r="Y3372" i="1"/>
  <c r="Y3373" i="1"/>
  <c r="Y3374" i="1"/>
  <c r="Y3375" i="1"/>
  <c r="Y3376" i="1"/>
  <c r="Y3377" i="1"/>
  <c r="Y3378" i="1"/>
  <c r="Y3379" i="1"/>
  <c r="Y3380" i="1"/>
  <c r="Y3381" i="1"/>
  <c r="Y3382" i="1"/>
  <c r="Y3383" i="1"/>
  <c r="Y3384" i="1"/>
  <c r="Y3385" i="1"/>
  <c r="Y3386" i="1"/>
  <c r="Y3387" i="1"/>
  <c r="Y3388" i="1"/>
  <c r="Y3389" i="1"/>
  <c r="Y3390" i="1"/>
  <c r="Y3391" i="1"/>
  <c r="Y3392" i="1"/>
  <c r="Y3393" i="1"/>
  <c r="Y3394" i="1"/>
  <c r="Y3395" i="1"/>
  <c r="Y3396" i="1"/>
  <c r="Y3397" i="1"/>
  <c r="Y3398" i="1"/>
  <c r="Y3399" i="1"/>
  <c r="Y3400" i="1"/>
  <c r="Y3401" i="1"/>
  <c r="Y3402" i="1"/>
  <c r="Y3403" i="1"/>
  <c r="Y3404" i="1"/>
  <c r="Y3405" i="1"/>
  <c r="Y3406" i="1"/>
  <c r="Y3407" i="1"/>
  <c r="Y3408" i="1"/>
  <c r="Y3409" i="1"/>
  <c r="Y3410" i="1"/>
  <c r="Y3411" i="1"/>
  <c r="Y3412" i="1"/>
  <c r="Y3413" i="1"/>
  <c r="Y3414" i="1"/>
  <c r="Y3415" i="1"/>
  <c r="Y3416" i="1"/>
  <c r="Y3417" i="1"/>
  <c r="Y3418" i="1"/>
  <c r="Y3419" i="1"/>
  <c r="Y3420" i="1"/>
  <c r="Y3421" i="1"/>
  <c r="Y3422" i="1"/>
  <c r="Y3423" i="1"/>
  <c r="Y3424" i="1"/>
  <c r="Y3425" i="1"/>
  <c r="Y3426" i="1"/>
  <c r="Y3427" i="1"/>
  <c r="Y3428" i="1"/>
  <c r="Y3429" i="1"/>
  <c r="Y3430" i="1"/>
  <c r="Y3431" i="1"/>
  <c r="Y3432" i="1"/>
  <c r="Y3433" i="1"/>
  <c r="Y3434" i="1"/>
  <c r="Y3435" i="1"/>
  <c r="Y3436" i="1"/>
  <c r="Y3437" i="1"/>
  <c r="Y3438" i="1"/>
  <c r="Y3439" i="1"/>
  <c r="Y3440" i="1"/>
  <c r="Y3441" i="1"/>
  <c r="Y3442" i="1"/>
  <c r="Y3443" i="1"/>
  <c r="Y3444" i="1"/>
  <c r="Y3445" i="1"/>
  <c r="Y3446" i="1"/>
  <c r="Y3447" i="1"/>
  <c r="Y3448" i="1"/>
  <c r="Y3449" i="1"/>
  <c r="Y3450" i="1"/>
  <c r="Y3451" i="1"/>
  <c r="Y3452" i="1"/>
  <c r="Y3453" i="1"/>
  <c r="Y3454" i="1"/>
  <c r="Y3455" i="1"/>
  <c r="Y3456" i="1"/>
  <c r="Y3457" i="1"/>
  <c r="Y3458" i="1"/>
  <c r="Y3459" i="1"/>
  <c r="Y3460" i="1"/>
  <c r="Y3461" i="1"/>
  <c r="Y3462" i="1"/>
  <c r="Y3463" i="1"/>
  <c r="Y3464" i="1"/>
  <c r="Y3465" i="1"/>
  <c r="Y3466" i="1"/>
  <c r="Y3467" i="1"/>
  <c r="Y3468" i="1"/>
  <c r="Y3469" i="1"/>
  <c r="Y3470" i="1"/>
  <c r="Y3471" i="1"/>
  <c r="Y3472" i="1"/>
  <c r="Y3473" i="1"/>
  <c r="Y3474" i="1"/>
  <c r="Y3475" i="1"/>
  <c r="Y3476" i="1"/>
  <c r="Y3477" i="1"/>
  <c r="Y3478" i="1"/>
  <c r="Y3479" i="1"/>
  <c r="Y3480" i="1"/>
  <c r="Y3481" i="1"/>
  <c r="Y3482" i="1"/>
  <c r="Y3483" i="1"/>
  <c r="Y3484" i="1"/>
  <c r="Y3485" i="1"/>
  <c r="Y3486" i="1"/>
  <c r="Y3487" i="1"/>
  <c r="Y3488" i="1"/>
  <c r="Y3489" i="1"/>
  <c r="Y3490" i="1"/>
  <c r="Y3491" i="1"/>
  <c r="Y3492" i="1"/>
  <c r="Y3493" i="1"/>
  <c r="Y3494" i="1"/>
  <c r="Y3495" i="1"/>
  <c r="Y3496" i="1"/>
  <c r="Y3497" i="1"/>
  <c r="Y3498" i="1"/>
  <c r="Y3499" i="1"/>
  <c r="Y3500" i="1"/>
  <c r="Y3501" i="1"/>
  <c r="Y3502" i="1"/>
  <c r="Y3503" i="1"/>
  <c r="Y3504" i="1"/>
  <c r="Y3505" i="1"/>
  <c r="Y3506" i="1"/>
  <c r="Y3507" i="1"/>
  <c r="Y3508" i="1"/>
  <c r="Y3509" i="1"/>
  <c r="Y3510" i="1"/>
  <c r="Y3511" i="1"/>
  <c r="Y3512" i="1"/>
  <c r="Y3513" i="1"/>
  <c r="Y3514" i="1"/>
  <c r="Y3515" i="1"/>
  <c r="Y3516" i="1"/>
  <c r="Y3517" i="1"/>
  <c r="Y3518" i="1"/>
  <c r="Y3519" i="1"/>
  <c r="Y3520" i="1"/>
  <c r="Y3521" i="1"/>
  <c r="Y3522" i="1"/>
  <c r="Y3523" i="1"/>
  <c r="Y3524" i="1"/>
  <c r="Y3525" i="1"/>
  <c r="Y3526" i="1"/>
  <c r="Y3527" i="1"/>
  <c r="Y3528" i="1"/>
  <c r="Y3529" i="1"/>
  <c r="Y3530" i="1"/>
  <c r="Y3531" i="1"/>
  <c r="Y3532" i="1"/>
  <c r="Y3533" i="1"/>
  <c r="Y3534" i="1"/>
  <c r="Y3535" i="1"/>
  <c r="Y3536" i="1"/>
  <c r="Y3537" i="1"/>
  <c r="Y3538" i="1"/>
  <c r="Y3539" i="1"/>
  <c r="Y3540" i="1"/>
  <c r="Y3541" i="1"/>
  <c r="Y3542" i="1"/>
  <c r="Y3543" i="1"/>
  <c r="Y3544" i="1"/>
  <c r="Y3545" i="1"/>
  <c r="Y3546" i="1"/>
  <c r="Y3547" i="1"/>
  <c r="Y3548" i="1"/>
  <c r="Y3549" i="1"/>
  <c r="Y3550" i="1"/>
  <c r="Y3551" i="1"/>
  <c r="Y3552" i="1"/>
  <c r="Y3553" i="1"/>
  <c r="Y3554" i="1"/>
  <c r="Y3555" i="1"/>
  <c r="Y3556" i="1"/>
  <c r="Y3557" i="1"/>
  <c r="Y3558" i="1"/>
  <c r="Y3559" i="1"/>
  <c r="Y3560" i="1"/>
  <c r="Y3561" i="1"/>
  <c r="Y3562" i="1"/>
  <c r="Y3563" i="1"/>
  <c r="Y3564" i="1"/>
  <c r="Y3565" i="1"/>
  <c r="Y3566" i="1"/>
  <c r="Y3567" i="1"/>
  <c r="Y3568" i="1"/>
  <c r="Y3569" i="1"/>
  <c r="Y3570" i="1"/>
  <c r="Y3571" i="1"/>
  <c r="Y3572" i="1"/>
  <c r="Y3573" i="1"/>
  <c r="Y3574" i="1"/>
  <c r="Y3575" i="1"/>
  <c r="Y3576" i="1"/>
  <c r="Y3577" i="1"/>
  <c r="Y3578" i="1"/>
  <c r="Y3579" i="1"/>
  <c r="Y3580" i="1"/>
  <c r="Y3581" i="1"/>
  <c r="Y3582" i="1"/>
  <c r="Y3583" i="1"/>
  <c r="Y3584" i="1"/>
  <c r="Y3585" i="1"/>
  <c r="Y3586" i="1"/>
  <c r="Y3587" i="1"/>
  <c r="Y3588" i="1"/>
  <c r="Y3589" i="1"/>
  <c r="Y3590" i="1"/>
  <c r="Y3591" i="1"/>
  <c r="Y3592" i="1"/>
  <c r="Y3593" i="1"/>
  <c r="Y3594" i="1"/>
  <c r="Y3595" i="1"/>
  <c r="Y3596" i="1"/>
  <c r="Y3597" i="1"/>
  <c r="Y3598" i="1"/>
  <c r="Y3599" i="1"/>
  <c r="Y3600" i="1"/>
  <c r="Y3601" i="1"/>
  <c r="Y3602" i="1"/>
  <c r="Y3603" i="1"/>
  <c r="Y3604" i="1"/>
  <c r="Y3605" i="1"/>
  <c r="Y3606" i="1"/>
  <c r="Y3607" i="1"/>
  <c r="Y3608" i="1"/>
  <c r="Y3609" i="1"/>
  <c r="Y3610" i="1"/>
  <c r="Y3611" i="1"/>
  <c r="Y3612" i="1"/>
  <c r="Y3613" i="1"/>
  <c r="Y3614" i="1"/>
  <c r="Y3615" i="1"/>
  <c r="Y3616" i="1"/>
  <c r="Y3617" i="1"/>
  <c r="Y3618" i="1"/>
  <c r="Y3619" i="1"/>
  <c r="Y3620" i="1"/>
  <c r="Y3621" i="1"/>
  <c r="Y3622" i="1"/>
  <c r="Y3623" i="1"/>
  <c r="Y3624" i="1"/>
  <c r="Y3625" i="1"/>
  <c r="Y3626" i="1"/>
  <c r="Y3627" i="1"/>
  <c r="Y3628" i="1"/>
  <c r="Y3629" i="1"/>
  <c r="Y3630" i="1"/>
  <c r="Y3631" i="1"/>
  <c r="Y3632" i="1"/>
  <c r="Y3633" i="1"/>
  <c r="Y3634" i="1"/>
  <c r="Y3635" i="1"/>
  <c r="Y3636" i="1"/>
  <c r="Y3637" i="1"/>
  <c r="Y3638" i="1"/>
  <c r="Y3639" i="1"/>
  <c r="Y3640" i="1"/>
  <c r="Y3641" i="1"/>
  <c r="Y3642" i="1"/>
  <c r="Y3643" i="1"/>
  <c r="Y3644" i="1"/>
  <c r="Y3645" i="1"/>
  <c r="Y3646" i="1"/>
  <c r="Y3647" i="1"/>
  <c r="Y3648" i="1"/>
  <c r="Y3649" i="1"/>
  <c r="Y3650" i="1"/>
  <c r="Y3651" i="1"/>
  <c r="Y3652" i="1"/>
  <c r="Y3653" i="1"/>
  <c r="Y3654" i="1"/>
  <c r="Y3655" i="1"/>
  <c r="Y3656" i="1"/>
  <c r="Y3657" i="1"/>
  <c r="Y3658" i="1"/>
  <c r="Y3659" i="1"/>
  <c r="Y3660" i="1"/>
  <c r="Y3661" i="1"/>
  <c r="Y3662" i="1"/>
  <c r="Y3663" i="1"/>
  <c r="Y3664" i="1"/>
  <c r="Y3665" i="1"/>
  <c r="Y3666" i="1"/>
  <c r="Y3667" i="1"/>
  <c r="Y3668" i="1"/>
  <c r="Y3669" i="1"/>
  <c r="Y3670" i="1"/>
  <c r="Y3671" i="1"/>
  <c r="Y3672" i="1"/>
  <c r="Y3673" i="1"/>
  <c r="Y3674" i="1"/>
  <c r="Y3675" i="1"/>
  <c r="Y3676" i="1"/>
  <c r="Y3677" i="1"/>
  <c r="Y3678" i="1"/>
  <c r="Y3679" i="1"/>
  <c r="Y3680" i="1"/>
  <c r="Y3681" i="1"/>
  <c r="Y3682" i="1"/>
  <c r="Y3683" i="1"/>
  <c r="Y3684" i="1"/>
  <c r="Y3685" i="1"/>
  <c r="Y3686" i="1"/>
  <c r="Y3687" i="1"/>
  <c r="Y3688" i="1"/>
  <c r="Y3689" i="1"/>
  <c r="Y3690" i="1"/>
  <c r="Y3691" i="1"/>
  <c r="Y3692" i="1"/>
  <c r="Y3693" i="1"/>
  <c r="Y3694" i="1"/>
  <c r="Y3695" i="1"/>
  <c r="Y3696" i="1"/>
  <c r="Y3697" i="1"/>
  <c r="Y3698" i="1"/>
  <c r="Y3699" i="1"/>
  <c r="Y3700" i="1"/>
  <c r="Y3701" i="1"/>
  <c r="Y3702" i="1"/>
  <c r="Y3703" i="1"/>
  <c r="Y3704" i="1"/>
  <c r="Y3705" i="1"/>
  <c r="Y3706" i="1"/>
  <c r="Y3707" i="1"/>
  <c r="Y3708" i="1"/>
  <c r="Y3709" i="1"/>
  <c r="Y3710" i="1"/>
  <c r="Y3711" i="1"/>
  <c r="Y3712" i="1"/>
  <c r="Y3713" i="1"/>
  <c r="Y3714" i="1"/>
  <c r="Y3715" i="1"/>
  <c r="Y3716" i="1"/>
  <c r="Y3717" i="1"/>
  <c r="Y3718" i="1"/>
  <c r="Y3719" i="1"/>
  <c r="Y3720" i="1"/>
  <c r="Y3721" i="1"/>
  <c r="Y3722" i="1"/>
  <c r="Y3723" i="1"/>
  <c r="Y3724" i="1"/>
  <c r="Y3725" i="1"/>
  <c r="Y3726" i="1"/>
  <c r="Y3727" i="1"/>
  <c r="Y3728" i="1"/>
  <c r="Y3729" i="1"/>
  <c r="Y3730" i="1"/>
  <c r="Y3731" i="1"/>
  <c r="Y3732" i="1"/>
  <c r="Y3733" i="1"/>
  <c r="Y3734" i="1"/>
  <c r="Y3735" i="1"/>
  <c r="Y3736" i="1"/>
  <c r="Y3737" i="1"/>
  <c r="Y3738" i="1"/>
  <c r="Y3739" i="1"/>
  <c r="Y3740" i="1"/>
  <c r="Y3741" i="1"/>
  <c r="Y3742" i="1"/>
  <c r="Y3743" i="1"/>
  <c r="Y3744" i="1"/>
  <c r="Y3745" i="1"/>
  <c r="Y3746" i="1"/>
  <c r="Y3747" i="1"/>
  <c r="Y3748" i="1"/>
  <c r="Y3749" i="1"/>
  <c r="Y3750" i="1"/>
  <c r="Y3751" i="1"/>
  <c r="Y3752" i="1"/>
  <c r="Y3753" i="1"/>
  <c r="Y3754" i="1"/>
  <c r="Y3755" i="1"/>
  <c r="Y3756" i="1"/>
  <c r="Y3757" i="1"/>
  <c r="Y3758" i="1"/>
  <c r="Y3759" i="1"/>
  <c r="Y3760" i="1"/>
  <c r="Y3761" i="1"/>
  <c r="Y3762" i="1"/>
  <c r="Y3763" i="1"/>
  <c r="Y3764" i="1"/>
  <c r="Y3765" i="1"/>
  <c r="Y3766" i="1"/>
  <c r="Y3767" i="1"/>
  <c r="Y3768" i="1"/>
  <c r="Y3769" i="1"/>
  <c r="Y3770" i="1"/>
  <c r="Y3771" i="1"/>
  <c r="Y3772" i="1"/>
  <c r="Y3773" i="1"/>
  <c r="Y3774" i="1"/>
  <c r="Y3775" i="1"/>
  <c r="Y3776" i="1"/>
  <c r="Y3777" i="1"/>
  <c r="Y3778" i="1"/>
  <c r="Y3779" i="1"/>
  <c r="Y3780" i="1"/>
  <c r="Y3781" i="1"/>
  <c r="Y3782" i="1"/>
  <c r="Y3783" i="1"/>
  <c r="Y3784" i="1"/>
  <c r="Y3785" i="1"/>
  <c r="Y3786" i="1"/>
  <c r="Y3787" i="1"/>
  <c r="Y3788" i="1"/>
  <c r="Y3789" i="1"/>
  <c r="Y3790" i="1"/>
  <c r="Y3791" i="1"/>
  <c r="Y3792" i="1"/>
  <c r="Y3793" i="1"/>
  <c r="Y3794" i="1"/>
  <c r="Y3795" i="1"/>
  <c r="Y3796" i="1"/>
  <c r="Y3797" i="1"/>
  <c r="Y3798" i="1"/>
  <c r="Y3799" i="1"/>
  <c r="Y3800" i="1"/>
  <c r="Y3801" i="1"/>
  <c r="Y3802" i="1"/>
  <c r="Y3803" i="1"/>
  <c r="Y3804" i="1"/>
  <c r="Y3805" i="1"/>
  <c r="Y3806" i="1"/>
  <c r="Y3807" i="1"/>
  <c r="Y3808" i="1"/>
  <c r="Y3809" i="1"/>
  <c r="Y3810" i="1"/>
  <c r="Y3811" i="1"/>
  <c r="Y3812" i="1"/>
  <c r="Y3813" i="1"/>
  <c r="Y3814" i="1"/>
  <c r="Y3815" i="1"/>
  <c r="Y3816" i="1"/>
  <c r="Y3817" i="1"/>
  <c r="Y3818" i="1"/>
  <c r="Y3819" i="1"/>
  <c r="Y3820" i="1"/>
  <c r="Y3821" i="1"/>
  <c r="Y3822" i="1"/>
  <c r="Y3823" i="1"/>
  <c r="Y3824" i="1"/>
  <c r="Y3825" i="1"/>
  <c r="Y3826" i="1"/>
  <c r="Y3827" i="1"/>
  <c r="Y3828" i="1"/>
  <c r="Y3829" i="1"/>
  <c r="Y3830" i="1"/>
  <c r="Y3831" i="1"/>
  <c r="Y3832" i="1"/>
  <c r="Y3833" i="1"/>
  <c r="Y3834" i="1"/>
  <c r="Y3835" i="1"/>
  <c r="Y3836" i="1"/>
  <c r="Y3837" i="1"/>
  <c r="Y3838" i="1"/>
  <c r="Y3839" i="1"/>
  <c r="Y3840" i="1"/>
  <c r="Y3841" i="1"/>
  <c r="Y3842" i="1"/>
  <c r="Y3843" i="1"/>
  <c r="Y3844" i="1"/>
  <c r="Y3845" i="1"/>
  <c r="Y3846" i="1"/>
  <c r="Y3847" i="1"/>
  <c r="Y3848" i="1"/>
  <c r="Y3849" i="1"/>
  <c r="Y3850" i="1"/>
  <c r="Y3851" i="1"/>
  <c r="Y3852" i="1"/>
  <c r="Y3853" i="1"/>
  <c r="Y3854" i="1"/>
  <c r="Y3855" i="1"/>
  <c r="Y3856" i="1"/>
  <c r="Y3857" i="1"/>
  <c r="Y3858" i="1"/>
  <c r="Y3859" i="1"/>
  <c r="Y3860" i="1"/>
  <c r="Y3861" i="1"/>
  <c r="Y3862" i="1"/>
  <c r="Y3863" i="1"/>
  <c r="Y3864" i="1"/>
  <c r="Y3865" i="1"/>
  <c r="Y3866" i="1"/>
  <c r="Y3867" i="1"/>
  <c r="Y3868" i="1"/>
  <c r="Y3869" i="1"/>
  <c r="Y3870" i="1"/>
  <c r="Y3871" i="1"/>
  <c r="Y3872" i="1"/>
  <c r="Y3873" i="1"/>
  <c r="Y3874" i="1"/>
  <c r="Y3875" i="1"/>
  <c r="Y3876" i="1"/>
  <c r="Y3877" i="1"/>
  <c r="Y3878" i="1"/>
  <c r="Y3879" i="1"/>
  <c r="Y3880" i="1"/>
  <c r="Y3881" i="1"/>
  <c r="Y3882" i="1"/>
  <c r="Y3883" i="1"/>
  <c r="Y3884" i="1"/>
  <c r="Y3885" i="1"/>
  <c r="Y3886" i="1"/>
  <c r="Y3887" i="1"/>
  <c r="Y3888" i="1"/>
  <c r="Y3889" i="1"/>
  <c r="Y3890" i="1"/>
  <c r="Y3891" i="1"/>
  <c r="Y3892" i="1"/>
  <c r="Y3893" i="1"/>
  <c r="Y3894" i="1"/>
  <c r="Y3895" i="1"/>
  <c r="Y3896" i="1"/>
  <c r="Y3897" i="1"/>
  <c r="Y3898" i="1"/>
  <c r="Y3899" i="1"/>
  <c r="Y3900" i="1"/>
  <c r="Y3901" i="1"/>
  <c r="Y3902" i="1"/>
  <c r="Y3903" i="1"/>
  <c r="Y3904" i="1"/>
  <c r="Y3905" i="1"/>
  <c r="Y3906" i="1"/>
  <c r="Y3907" i="1"/>
  <c r="Y3908" i="1"/>
  <c r="Y3909" i="1"/>
  <c r="Y3910" i="1"/>
  <c r="Y3911" i="1"/>
  <c r="Y3912" i="1"/>
  <c r="Y3913" i="1"/>
  <c r="Y3914" i="1"/>
  <c r="Y3915" i="1"/>
  <c r="Y3916" i="1"/>
  <c r="Y3917" i="1"/>
  <c r="Y3918" i="1"/>
  <c r="Y3919" i="1"/>
  <c r="Y3920" i="1"/>
  <c r="Y3921" i="1"/>
  <c r="Y3922" i="1"/>
  <c r="Y3923" i="1"/>
  <c r="Y3924" i="1"/>
  <c r="Y3925" i="1"/>
  <c r="Y3926" i="1"/>
  <c r="Y3927" i="1"/>
  <c r="Y3928" i="1"/>
  <c r="Y3929" i="1"/>
  <c r="Y3930" i="1"/>
  <c r="Y3931" i="1"/>
  <c r="Y3932" i="1"/>
  <c r="Y3933" i="1"/>
  <c r="Y3934" i="1"/>
  <c r="Y3935" i="1"/>
  <c r="Y3936" i="1"/>
  <c r="Y3937" i="1"/>
  <c r="Y3938" i="1"/>
  <c r="Y3939" i="1"/>
  <c r="Y3940" i="1"/>
  <c r="Y3941" i="1"/>
  <c r="Y3942" i="1"/>
  <c r="Y3943" i="1"/>
  <c r="Y3944" i="1"/>
  <c r="Y3945" i="1"/>
  <c r="Y3946" i="1"/>
  <c r="Y3947" i="1"/>
  <c r="Y3948" i="1"/>
  <c r="Y3949" i="1"/>
  <c r="Y3950" i="1"/>
  <c r="Y3951" i="1"/>
  <c r="Y3952" i="1"/>
  <c r="Y3953" i="1"/>
  <c r="Y3954" i="1"/>
  <c r="Y3955" i="1"/>
  <c r="Y3956" i="1"/>
  <c r="Y3957" i="1"/>
  <c r="Y3958" i="1"/>
  <c r="Y3959" i="1"/>
  <c r="Y3960" i="1"/>
  <c r="Y3961" i="1"/>
  <c r="Y3962" i="1"/>
  <c r="Y3963" i="1"/>
  <c r="Y3964" i="1"/>
  <c r="Y3965" i="1"/>
  <c r="Y3966" i="1"/>
  <c r="Y3967" i="1"/>
  <c r="Y3968" i="1"/>
  <c r="Y3969" i="1"/>
  <c r="Y3970" i="1"/>
  <c r="Y3971" i="1"/>
  <c r="Y3972" i="1"/>
  <c r="Y3973" i="1"/>
  <c r="Y3974" i="1"/>
  <c r="Y3975" i="1"/>
  <c r="Y3976" i="1"/>
  <c r="Y3977" i="1"/>
  <c r="Y3978" i="1"/>
  <c r="Y3979" i="1"/>
  <c r="Y3980" i="1"/>
  <c r="Y3981" i="1"/>
  <c r="Y3982" i="1"/>
  <c r="Y3983" i="1"/>
  <c r="Y3984" i="1"/>
  <c r="Y3985" i="1"/>
  <c r="Y3986" i="1"/>
  <c r="Y3987" i="1"/>
  <c r="Y3988" i="1"/>
  <c r="Y3989" i="1"/>
  <c r="Y3990" i="1"/>
  <c r="Y3991" i="1"/>
  <c r="Y3992" i="1"/>
  <c r="Y3993" i="1"/>
  <c r="Y3994" i="1"/>
  <c r="Y3995" i="1"/>
  <c r="Y3996" i="1"/>
  <c r="Y3997" i="1"/>
  <c r="Y3998" i="1"/>
  <c r="Y3999" i="1"/>
  <c r="Y4000" i="1"/>
  <c r="Y4001" i="1"/>
  <c r="Y4002" i="1"/>
  <c r="Y4003" i="1"/>
  <c r="Y4004" i="1"/>
  <c r="Y4005" i="1"/>
  <c r="Y4006" i="1"/>
  <c r="Y4007" i="1"/>
  <c r="Y4008" i="1"/>
  <c r="Y4009" i="1"/>
  <c r="Y4010" i="1"/>
  <c r="Y4011" i="1"/>
  <c r="Y4012" i="1"/>
  <c r="Y4013" i="1"/>
  <c r="Y4014" i="1"/>
  <c r="Y4015" i="1"/>
  <c r="Y4016" i="1"/>
  <c r="Y4017" i="1"/>
  <c r="Y4018" i="1"/>
  <c r="Y4019" i="1"/>
  <c r="Y4020" i="1"/>
  <c r="Y4021" i="1"/>
  <c r="Y4022" i="1"/>
  <c r="Y4023" i="1"/>
  <c r="Y4024" i="1"/>
  <c r="Y4025" i="1"/>
  <c r="Y4026" i="1"/>
  <c r="Y4027" i="1"/>
  <c r="Y4028" i="1"/>
  <c r="Y4029" i="1"/>
  <c r="Y4030" i="1"/>
  <c r="Y4031" i="1"/>
  <c r="Y4032" i="1"/>
  <c r="Y4033" i="1"/>
  <c r="Y4034" i="1"/>
  <c r="Y4035" i="1"/>
  <c r="Y4036" i="1"/>
  <c r="Y4037" i="1"/>
  <c r="Y4038" i="1"/>
  <c r="Y4039" i="1"/>
  <c r="Y4040" i="1"/>
  <c r="Y4041" i="1"/>
  <c r="Y4042" i="1"/>
  <c r="Y4043" i="1"/>
  <c r="Y4044" i="1"/>
  <c r="Y4045" i="1"/>
  <c r="Y4046" i="1"/>
  <c r="Y4047" i="1"/>
  <c r="Y4048" i="1"/>
  <c r="Y4049" i="1"/>
  <c r="Y4050" i="1"/>
  <c r="Y4051" i="1"/>
  <c r="Y4052" i="1"/>
  <c r="Y4053" i="1"/>
  <c r="Y4054" i="1"/>
  <c r="Y4055" i="1"/>
  <c r="Y4056" i="1"/>
  <c r="Y4057" i="1"/>
  <c r="Y4058" i="1"/>
  <c r="Y4059" i="1"/>
  <c r="Y4060" i="1"/>
  <c r="Y4061" i="1"/>
  <c r="Y4062" i="1"/>
  <c r="Y4063" i="1"/>
  <c r="Y4064" i="1"/>
  <c r="Y4065" i="1"/>
  <c r="Y4066" i="1"/>
  <c r="Y4067" i="1"/>
  <c r="Y4068" i="1"/>
  <c r="Y4069" i="1"/>
  <c r="Y4070" i="1"/>
  <c r="Y4071" i="1"/>
  <c r="Y4072" i="1"/>
  <c r="Y4073" i="1"/>
  <c r="Y4074" i="1"/>
  <c r="Y4075" i="1"/>
  <c r="Y4076" i="1"/>
  <c r="Y4077" i="1"/>
  <c r="Y4078" i="1"/>
  <c r="Y4079" i="1"/>
  <c r="Y4080" i="1"/>
  <c r="Y4081" i="1"/>
  <c r="Y4082" i="1"/>
  <c r="Y4083" i="1"/>
  <c r="Y4084" i="1"/>
  <c r="Y4085" i="1"/>
  <c r="Y4086" i="1"/>
  <c r="Y4087" i="1"/>
  <c r="Y4088" i="1"/>
  <c r="Y4089" i="1"/>
  <c r="Y4090" i="1"/>
  <c r="Y4091" i="1"/>
  <c r="Y4092" i="1"/>
  <c r="Y4093" i="1"/>
  <c r="Y4094" i="1"/>
  <c r="Y4095" i="1"/>
  <c r="Y4096" i="1"/>
  <c r="Y4097" i="1"/>
  <c r="Y4098" i="1"/>
  <c r="Y4099" i="1"/>
  <c r="Y4100" i="1"/>
  <c r="Y4101" i="1"/>
  <c r="Y4102" i="1"/>
  <c r="Y4103" i="1"/>
  <c r="Y4104" i="1"/>
  <c r="Y4105" i="1"/>
  <c r="Y4106" i="1"/>
  <c r="Y4107" i="1"/>
  <c r="Y4108" i="1"/>
  <c r="Y4109" i="1"/>
  <c r="Y4110" i="1"/>
  <c r="Y4111" i="1"/>
  <c r="Y4112" i="1"/>
  <c r="Y4113" i="1"/>
  <c r="Y4114" i="1"/>
  <c r="Y4115" i="1"/>
  <c r="Y4116" i="1"/>
  <c r="Y4117" i="1"/>
  <c r="Y4118" i="1"/>
  <c r="Y4119" i="1"/>
  <c r="Y4120" i="1"/>
  <c r="Y4121" i="1"/>
  <c r="Y4122" i="1"/>
  <c r="Y4123" i="1"/>
  <c r="Y4124" i="1"/>
  <c r="Y4125" i="1"/>
  <c r="Y4126" i="1"/>
  <c r="Y4127" i="1"/>
  <c r="Y4128" i="1"/>
  <c r="Y4129" i="1"/>
  <c r="Y4130" i="1"/>
  <c r="Y4131" i="1"/>
  <c r="Y4132" i="1"/>
  <c r="Y4133" i="1"/>
  <c r="Y4134" i="1"/>
  <c r="Y4135" i="1"/>
  <c r="Y4136" i="1"/>
  <c r="Y4137" i="1"/>
  <c r="Y4138" i="1"/>
  <c r="Y4139" i="1"/>
  <c r="Y4140" i="1"/>
  <c r="Y4141" i="1"/>
  <c r="Y4142" i="1"/>
  <c r="Y4143" i="1"/>
  <c r="Y4144" i="1"/>
  <c r="Y4145" i="1"/>
  <c r="Y4146" i="1"/>
  <c r="Y4147" i="1"/>
  <c r="Y4148" i="1"/>
  <c r="Y4149" i="1"/>
  <c r="Y4150" i="1"/>
  <c r="Y4151" i="1"/>
  <c r="Y4152" i="1"/>
  <c r="Y4153" i="1"/>
  <c r="Y4154" i="1"/>
  <c r="Y4155" i="1"/>
  <c r="Y4156" i="1"/>
  <c r="Y4157" i="1"/>
  <c r="Y4158" i="1"/>
  <c r="Y4159" i="1"/>
  <c r="Y4160" i="1"/>
  <c r="Y4161" i="1"/>
  <c r="Y4162" i="1"/>
  <c r="Y4163" i="1"/>
  <c r="Y4164" i="1"/>
  <c r="Y4165" i="1"/>
  <c r="Y4166" i="1"/>
  <c r="Y4167" i="1"/>
  <c r="Y4168" i="1"/>
  <c r="Y4169" i="1"/>
  <c r="Y4170" i="1"/>
  <c r="Y4171" i="1"/>
  <c r="Y4172" i="1"/>
  <c r="Y4173" i="1"/>
  <c r="Y4174" i="1"/>
  <c r="Y4175" i="1"/>
  <c r="Y4176" i="1"/>
  <c r="Y4177" i="1"/>
  <c r="Y4178" i="1"/>
  <c r="Y4179" i="1"/>
  <c r="Y4180" i="1"/>
  <c r="Y4181" i="1"/>
  <c r="Y4182" i="1"/>
  <c r="Y4183" i="1"/>
  <c r="Y4184" i="1"/>
  <c r="Y4185" i="1"/>
  <c r="Y4186" i="1"/>
  <c r="Y4187" i="1"/>
  <c r="Y4188" i="1"/>
  <c r="Y4189" i="1"/>
  <c r="Y4190" i="1"/>
  <c r="Y4191" i="1"/>
  <c r="Y4192" i="1"/>
  <c r="Y4193" i="1"/>
  <c r="Y4194" i="1"/>
  <c r="Y4195" i="1"/>
  <c r="Y4196" i="1"/>
  <c r="Y4197" i="1"/>
  <c r="Y4198" i="1"/>
  <c r="Y4199" i="1"/>
  <c r="Y4200" i="1"/>
  <c r="Y4201" i="1"/>
  <c r="Y4202" i="1"/>
  <c r="Y4203" i="1"/>
  <c r="Y4204" i="1"/>
  <c r="Y4205" i="1"/>
  <c r="Y4206" i="1"/>
  <c r="Y4207" i="1"/>
  <c r="Y4208" i="1"/>
  <c r="Y4209" i="1"/>
  <c r="Y4210" i="1"/>
  <c r="Y4211" i="1"/>
  <c r="Y4212" i="1"/>
  <c r="Y4213" i="1"/>
  <c r="Y4214" i="1"/>
  <c r="Y4215" i="1"/>
  <c r="Y4216" i="1"/>
  <c r="Y4217" i="1"/>
  <c r="Y4218" i="1"/>
  <c r="Y4219" i="1"/>
  <c r="Y4220" i="1"/>
  <c r="Y4221" i="1"/>
  <c r="Y4222" i="1"/>
  <c r="Y4223" i="1"/>
  <c r="Y4224" i="1"/>
  <c r="Y4225" i="1"/>
  <c r="Y4226" i="1"/>
  <c r="Y4227" i="1"/>
  <c r="Y4228" i="1"/>
  <c r="Y4229" i="1"/>
  <c r="Y4230" i="1"/>
  <c r="Y4231" i="1"/>
  <c r="Y4232" i="1"/>
  <c r="Y4233" i="1"/>
  <c r="Y4234" i="1"/>
  <c r="Y4235" i="1"/>
  <c r="Y4236" i="1"/>
  <c r="Y4237" i="1"/>
  <c r="Y4238" i="1"/>
  <c r="Y4239" i="1"/>
  <c r="Y4240" i="1"/>
  <c r="Y4241" i="1"/>
  <c r="Y4242" i="1"/>
  <c r="Y4243" i="1"/>
  <c r="Y4244" i="1"/>
  <c r="Y4245" i="1"/>
  <c r="Y4246" i="1"/>
  <c r="Y4247" i="1"/>
  <c r="Y4248" i="1"/>
  <c r="Y4249" i="1"/>
  <c r="Y4250" i="1"/>
  <c r="Y4251" i="1"/>
  <c r="Y4252" i="1"/>
  <c r="Y4253" i="1"/>
  <c r="Y4254" i="1"/>
  <c r="Y4255" i="1"/>
  <c r="Y4256" i="1"/>
  <c r="Y4257" i="1"/>
  <c r="Y4258" i="1"/>
  <c r="Y4259" i="1"/>
  <c r="Y4260" i="1"/>
  <c r="Y4261" i="1"/>
  <c r="Y4262" i="1"/>
  <c r="Y4263" i="1"/>
  <c r="Y4264" i="1"/>
  <c r="Y4265" i="1"/>
  <c r="Y4266" i="1"/>
  <c r="Y4267" i="1"/>
  <c r="Y4268" i="1"/>
  <c r="Y4269" i="1"/>
  <c r="Y4270" i="1"/>
  <c r="Y4271" i="1"/>
  <c r="Y4272" i="1"/>
  <c r="Y4273" i="1"/>
  <c r="Y4274" i="1"/>
  <c r="Y4275" i="1"/>
  <c r="Y4276" i="1"/>
  <c r="Y4277" i="1"/>
  <c r="Y4278" i="1"/>
  <c r="Y4279" i="1"/>
  <c r="Y4280" i="1"/>
  <c r="Y4281" i="1"/>
  <c r="Y4282" i="1"/>
  <c r="Y4283" i="1"/>
  <c r="Y4284" i="1"/>
  <c r="Y4285" i="1"/>
  <c r="Y4286" i="1"/>
  <c r="Y4287" i="1"/>
  <c r="Y4288" i="1"/>
  <c r="Y4289" i="1"/>
  <c r="Y4290" i="1"/>
  <c r="Y4291" i="1"/>
  <c r="Y4292" i="1"/>
  <c r="Y4293" i="1"/>
  <c r="Y4294" i="1"/>
  <c r="Y4295" i="1"/>
  <c r="Y4296" i="1"/>
  <c r="Y4297" i="1"/>
  <c r="Y4298" i="1"/>
  <c r="Y4299" i="1"/>
  <c r="Y4300" i="1"/>
  <c r="Y4301" i="1"/>
  <c r="Y4302" i="1"/>
  <c r="Y4303" i="1"/>
  <c r="Y4304" i="1"/>
  <c r="Y4305" i="1"/>
  <c r="Y4306" i="1"/>
  <c r="Y4307" i="1"/>
  <c r="Y4308" i="1"/>
  <c r="Y4309" i="1"/>
  <c r="Y4310" i="1"/>
  <c r="Y4311" i="1"/>
  <c r="Y4312" i="1"/>
  <c r="Y4313" i="1"/>
  <c r="Y4314" i="1"/>
  <c r="Y4315" i="1"/>
  <c r="Y4316" i="1"/>
  <c r="Y4317" i="1"/>
  <c r="Y4318" i="1"/>
  <c r="Y4319" i="1"/>
  <c r="Y4320" i="1"/>
  <c r="Y4321" i="1"/>
  <c r="Y4322" i="1"/>
  <c r="Y4323" i="1"/>
  <c r="Y4324" i="1"/>
  <c r="Y4325" i="1"/>
  <c r="Y4326" i="1"/>
  <c r="Y4327" i="1"/>
  <c r="Y4328" i="1"/>
  <c r="Y4329" i="1"/>
  <c r="Y4330" i="1"/>
  <c r="Y4331" i="1"/>
  <c r="Y4332" i="1"/>
  <c r="Y4333" i="1"/>
  <c r="Y4334" i="1"/>
  <c r="Y4335" i="1"/>
  <c r="Y4336" i="1"/>
  <c r="Y4337" i="1"/>
  <c r="Y4338" i="1"/>
  <c r="Y4339" i="1"/>
  <c r="Y4340" i="1"/>
  <c r="Y4341" i="1"/>
  <c r="Y4342" i="1"/>
  <c r="Y4343" i="1"/>
  <c r="Y4344" i="1"/>
  <c r="Y4345" i="1"/>
  <c r="Y4346" i="1"/>
  <c r="Y4347" i="1"/>
  <c r="Y4348" i="1"/>
  <c r="Y4349" i="1"/>
  <c r="Y4350" i="1"/>
  <c r="Y4351" i="1"/>
  <c r="Y4352" i="1"/>
  <c r="Y4353" i="1"/>
  <c r="Y4354" i="1"/>
  <c r="Y4355" i="1"/>
  <c r="Y4356" i="1"/>
  <c r="Y4357" i="1"/>
  <c r="Y4358" i="1"/>
  <c r="Y4359" i="1"/>
  <c r="Y4360" i="1"/>
  <c r="Y4361" i="1"/>
  <c r="Y4362" i="1"/>
  <c r="Y4363" i="1"/>
  <c r="Y4364" i="1"/>
  <c r="Y4365" i="1"/>
  <c r="Y4366" i="1"/>
  <c r="Y4367" i="1"/>
  <c r="Y4368" i="1"/>
  <c r="Y4369" i="1"/>
  <c r="Y4370" i="1"/>
  <c r="Y4371" i="1"/>
  <c r="Y4372" i="1"/>
  <c r="Y4373" i="1"/>
  <c r="Y4374" i="1"/>
  <c r="Y4375" i="1"/>
  <c r="Y4376" i="1"/>
  <c r="Y4377" i="1"/>
  <c r="Y4378" i="1"/>
  <c r="Y4379" i="1"/>
  <c r="Y4380" i="1"/>
  <c r="Y4381" i="1"/>
  <c r="Y4382" i="1"/>
  <c r="Y4383" i="1"/>
  <c r="Y4384" i="1"/>
  <c r="Y4385" i="1"/>
  <c r="Y4386" i="1"/>
  <c r="Y4387" i="1"/>
  <c r="Y4388" i="1"/>
  <c r="Y4389" i="1"/>
  <c r="Y4390" i="1"/>
  <c r="Y4391" i="1"/>
  <c r="Y4392" i="1"/>
  <c r="Y4393" i="1"/>
  <c r="Y4394" i="1"/>
  <c r="Y4395" i="1"/>
  <c r="Y4396" i="1"/>
  <c r="Y4397" i="1"/>
  <c r="Y4398" i="1"/>
  <c r="Y4399" i="1"/>
  <c r="Y4400" i="1"/>
  <c r="Y4401" i="1"/>
  <c r="Y4402" i="1"/>
  <c r="Y4403" i="1"/>
  <c r="Y4404" i="1"/>
  <c r="Y4405" i="1"/>
  <c r="Y4406" i="1"/>
  <c r="Y4407" i="1"/>
  <c r="Y4408" i="1"/>
  <c r="Y4409" i="1"/>
  <c r="Y4410" i="1"/>
  <c r="Y4411" i="1"/>
  <c r="Y4412" i="1"/>
  <c r="Y4413" i="1"/>
  <c r="Y4414" i="1"/>
  <c r="Y4415" i="1"/>
  <c r="Y4416" i="1"/>
  <c r="Y4417" i="1"/>
  <c r="Y4418" i="1"/>
  <c r="Y4419" i="1"/>
  <c r="Y4420" i="1"/>
  <c r="Y4421" i="1"/>
  <c r="Y4422" i="1"/>
  <c r="Y4423" i="1"/>
  <c r="Y4424" i="1"/>
  <c r="Y4425" i="1"/>
  <c r="Y4426" i="1"/>
  <c r="Y4427" i="1"/>
  <c r="Y4428" i="1"/>
  <c r="Y4429" i="1"/>
  <c r="Y4430" i="1"/>
  <c r="Y4431" i="1"/>
  <c r="Y4432" i="1"/>
  <c r="Y4433" i="1"/>
  <c r="Y4434" i="1"/>
  <c r="Y4435" i="1"/>
  <c r="Y4436" i="1"/>
  <c r="Y4437" i="1"/>
  <c r="Y4438" i="1"/>
  <c r="Y4439" i="1"/>
  <c r="Y4440" i="1"/>
  <c r="Y4441" i="1"/>
  <c r="Y4442" i="1"/>
  <c r="Y4443" i="1"/>
  <c r="Y4444" i="1"/>
  <c r="Y4445" i="1"/>
  <c r="Y4446" i="1"/>
  <c r="Y4447" i="1"/>
  <c r="Y4448" i="1"/>
  <c r="Y4449" i="1"/>
  <c r="Y4450" i="1"/>
  <c r="Y4451" i="1"/>
  <c r="Y4452" i="1"/>
  <c r="Y4453" i="1"/>
  <c r="Y4454" i="1"/>
  <c r="Y4455" i="1"/>
  <c r="Y4456" i="1"/>
  <c r="Y4457" i="1"/>
  <c r="Y4458" i="1"/>
  <c r="Y4459" i="1"/>
  <c r="Y4460" i="1"/>
  <c r="Y4461" i="1"/>
  <c r="Y4462" i="1"/>
  <c r="Y4463" i="1"/>
  <c r="Y4464" i="1"/>
  <c r="Y4465" i="1"/>
  <c r="Y4466" i="1"/>
  <c r="Y4467" i="1"/>
  <c r="Y4468" i="1"/>
  <c r="Y4469" i="1"/>
  <c r="Y4470" i="1"/>
  <c r="Y4471" i="1"/>
  <c r="Y4472" i="1"/>
  <c r="Y4473" i="1"/>
  <c r="Y4474" i="1"/>
  <c r="Y4475" i="1"/>
  <c r="Y4476" i="1"/>
  <c r="Y4477" i="1"/>
  <c r="Y4478" i="1"/>
  <c r="Y4479" i="1"/>
  <c r="Y4480" i="1"/>
  <c r="Y4481" i="1"/>
  <c r="Y4482" i="1"/>
  <c r="Y4483" i="1"/>
  <c r="Y4484" i="1"/>
  <c r="Y4485" i="1"/>
  <c r="Y4486" i="1"/>
  <c r="Y4487" i="1"/>
  <c r="Y4488" i="1"/>
  <c r="Y4489" i="1"/>
  <c r="Y4490" i="1"/>
  <c r="Y4491" i="1"/>
  <c r="Y4492" i="1"/>
  <c r="Y4493" i="1"/>
  <c r="Y4494" i="1"/>
  <c r="Y4495" i="1"/>
  <c r="Y4496" i="1"/>
  <c r="Y4497" i="1"/>
  <c r="Y4498" i="1"/>
  <c r="Y4499" i="1"/>
  <c r="Y4500" i="1"/>
  <c r="Y4501" i="1"/>
  <c r="Y4502" i="1"/>
  <c r="Y4503" i="1"/>
  <c r="Y4504" i="1"/>
  <c r="Y4505" i="1"/>
  <c r="Y4506" i="1"/>
  <c r="Y4507" i="1"/>
  <c r="Y4508" i="1"/>
  <c r="Y4509" i="1"/>
  <c r="Y4510" i="1"/>
  <c r="Y4511" i="1"/>
  <c r="Y4512" i="1"/>
  <c r="Y4513" i="1"/>
  <c r="Y4514" i="1"/>
  <c r="Y4515" i="1"/>
  <c r="Y4516" i="1"/>
  <c r="Y4517" i="1"/>
  <c r="Y4518" i="1"/>
  <c r="Y4519" i="1"/>
  <c r="Y4520" i="1"/>
  <c r="Y4521" i="1"/>
  <c r="Y4522" i="1"/>
  <c r="Y4523" i="1"/>
  <c r="Y4524" i="1"/>
  <c r="Y4525" i="1"/>
  <c r="Y4526" i="1"/>
  <c r="Y4527" i="1"/>
  <c r="Y4528" i="1"/>
  <c r="Y4529" i="1"/>
  <c r="Y4530" i="1"/>
  <c r="Y4531" i="1"/>
  <c r="Y4532" i="1"/>
  <c r="Y4533" i="1"/>
  <c r="Y4534" i="1"/>
  <c r="Y4535" i="1"/>
  <c r="Y4536" i="1"/>
  <c r="Y4537" i="1"/>
  <c r="Y4538" i="1"/>
  <c r="Y4539" i="1"/>
  <c r="Y4540" i="1"/>
  <c r="Y4541" i="1"/>
  <c r="Y4542" i="1"/>
  <c r="Y4543" i="1"/>
  <c r="Y4544" i="1"/>
  <c r="Y4545" i="1"/>
  <c r="Y4546" i="1"/>
  <c r="Y4547" i="1"/>
  <c r="Y4548" i="1"/>
  <c r="Y4549" i="1"/>
  <c r="Y4550" i="1"/>
  <c r="Y4551" i="1"/>
  <c r="Y4552" i="1"/>
  <c r="Y4553" i="1"/>
  <c r="Y4554" i="1"/>
  <c r="Y4555" i="1"/>
  <c r="Y4556" i="1"/>
  <c r="Y4557" i="1"/>
  <c r="Y4558" i="1"/>
  <c r="Y4559" i="1"/>
  <c r="Y4560" i="1"/>
  <c r="Y4561" i="1"/>
  <c r="Y4562" i="1"/>
  <c r="Y4563" i="1"/>
  <c r="Y4564" i="1"/>
  <c r="Y4565" i="1"/>
  <c r="Y4566" i="1"/>
  <c r="Y4567" i="1"/>
  <c r="Y4568" i="1"/>
  <c r="Y4569" i="1"/>
  <c r="Y4570" i="1"/>
  <c r="Y4571" i="1"/>
  <c r="Y4572" i="1"/>
  <c r="Y4573" i="1"/>
  <c r="Y4574" i="1"/>
  <c r="Y4575" i="1"/>
  <c r="Y4576" i="1"/>
  <c r="Y4577" i="1"/>
  <c r="Y4578" i="1"/>
  <c r="Y4579" i="1"/>
  <c r="Y4580" i="1"/>
  <c r="Y4581" i="1"/>
  <c r="Y4582" i="1"/>
  <c r="Y4583" i="1"/>
  <c r="Y4584" i="1"/>
  <c r="Y4585" i="1"/>
  <c r="Y4586" i="1"/>
  <c r="Y4587" i="1"/>
  <c r="Y4588" i="1"/>
  <c r="Y4589" i="1"/>
  <c r="Y4590" i="1"/>
  <c r="Y4591" i="1"/>
  <c r="Y4592" i="1"/>
  <c r="Y4593" i="1"/>
  <c r="Y4594" i="1"/>
  <c r="Y4595" i="1"/>
  <c r="Y4596" i="1"/>
  <c r="Y4597" i="1"/>
  <c r="Y4598" i="1"/>
  <c r="Y4599" i="1"/>
  <c r="Y4600" i="1"/>
  <c r="Y4601" i="1"/>
  <c r="Y4602" i="1"/>
  <c r="Y4603" i="1"/>
  <c r="Y4604" i="1"/>
  <c r="Y4605" i="1"/>
  <c r="Y4606" i="1"/>
  <c r="Y4607" i="1"/>
  <c r="Y4608" i="1"/>
  <c r="Y4609" i="1"/>
  <c r="Y4610" i="1"/>
  <c r="Y4611" i="1"/>
  <c r="Y4612" i="1"/>
  <c r="Y4613" i="1"/>
  <c r="Y4614" i="1"/>
  <c r="Y4615" i="1"/>
  <c r="Y4616" i="1"/>
  <c r="Y4617" i="1"/>
  <c r="Y4618" i="1"/>
  <c r="Y4619" i="1"/>
  <c r="Y4620" i="1"/>
  <c r="Y4621" i="1"/>
  <c r="Y4622" i="1"/>
  <c r="Y4623" i="1"/>
  <c r="Y4624" i="1"/>
  <c r="Y4625" i="1"/>
  <c r="Y4626" i="1"/>
  <c r="Y4627" i="1"/>
  <c r="Y4628" i="1"/>
  <c r="Y4629" i="1"/>
  <c r="Y4630" i="1"/>
  <c r="Y4631" i="1"/>
  <c r="Y4632" i="1"/>
  <c r="Y4633" i="1"/>
  <c r="Y4634" i="1"/>
  <c r="Y4635" i="1"/>
  <c r="Y4636" i="1"/>
  <c r="Y4637" i="1"/>
  <c r="Y4638" i="1"/>
  <c r="Y4639" i="1"/>
  <c r="Y4640" i="1"/>
  <c r="Y4641" i="1"/>
  <c r="Y4642" i="1"/>
  <c r="Y4643" i="1"/>
  <c r="Y4644" i="1"/>
  <c r="Y4645" i="1"/>
  <c r="Y4646" i="1"/>
  <c r="Y4647" i="1"/>
  <c r="Y4648" i="1"/>
  <c r="Y4649" i="1"/>
  <c r="Y4650" i="1"/>
  <c r="Y4651" i="1"/>
  <c r="Y4652" i="1"/>
  <c r="Y4653" i="1"/>
  <c r="Y4654" i="1"/>
  <c r="Y4655" i="1"/>
  <c r="Y4656" i="1"/>
  <c r="Y4657" i="1"/>
  <c r="Y4658" i="1"/>
  <c r="Y4659" i="1"/>
  <c r="Y4660" i="1"/>
  <c r="Y4661" i="1"/>
  <c r="Y4662" i="1"/>
  <c r="Y4663" i="1"/>
  <c r="Y4664" i="1"/>
  <c r="Y4665" i="1"/>
  <c r="Y4666" i="1"/>
  <c r="Y4667" i="1"/>
  <c r="Y4668" i="1"/>
  <c r="Y4669" i="1"/>
  <c r="Y4670" i="1"/>
  <c r="Y4671" i="1"/>
  <c r="Y4672" i="1"/>
  <c r="Y4673" i="1"/>
  <c r="Y4674" i="1"/>
  <c r="Y4675" i="1"/>
  <c r="Y4676" i="1"/>
  <c r="Y4677" i="1"/>
  <c r="Y4678" i="1"/>
  <c r="Y4679" i="1"/>
  <c r="Y4680" i="1"/>
  <c r="Y4681" i="1"/>
  <c r="Y4682" i="1"/>
  <c r="Y4683" i="1"/>
  <c r="Y4684" i="1"/>
  <c r="Y4685" i="1"/>
  <c r="Y4686" i="1"/>
  <c r="Y4687" i="1"/>
  <c r="Y4688" i="1"/>
  <c r="Y4689" i="1"/>
  <c r="Y4690" i="1"/>
  <c r="Y4691" i="1"/>
  <c r="Y4692" i="1"/>
  <c r="Y4693" i="1"/>
  <c r="Y4694" i="1"/>
  <c r="Y4695" i="1"/>
  <c r="Y4696" i="1"/>
  <c r="Y4697" i="1"/>
  <c r="Y4698" i="1"/>
  <c r="Y4699" i="1"/>
  <c r="Y4700" i="1"/>
  <c r="Y4701" i="1"/>
  <c r="Y4702" i="1"/>
  <c r="Y4703" i="1"/>
  <c r="Y4704" i="1"/>
  <c r="Y4705" i="1"/>
  <c r="Y4706" i="1"/>
  <c r="Y4707" i="1"/>
  <c r="Y4708" i="1"/>
  <c r="Y4709" i="1"/>
  <c r="Y4710" i="1"/>
  <c r="Y4711" i="1"/>
  <c r="Y4712" i="1"/>
  <c r="Y4713" i="1"/>
  <c r="Y4714" i="1"/>
  <c r="Y4715" i="1"/>
  <c r="Y4716" i="1"/>
  <c r="Y4717" i="1"/>
  <c r="Y4718" i="1"/>
  <c r="Y4719" i="1"/>
  <c r="Y4720" i="1"/>
  <c r="Y4721" i="1"/>
  <c r="Y4722" i="1"/>
  <c r="Y4723" i="1"/>
  <c r="Y4724" i="1"/>
  <c r="Y4725" i="1"/>
  <c r="Y4726" i="1"/>
  <c r="Y4727" i="1"/>
  <c r="Y4728" i="1"/>
  <c r="Y4729" i="1"/>
  <c r="Y4730" i="1"/>
  <c r="Y4731" i="1"/>
  <c r="Y4732" i="1"/>
  <c r="Y4733" i="1"/>
  <c r="Y4734" i="1"/>
  <c r="Y4735" i="1"/>
  <c r="Y4736" i="1"/>
  <c r="Y4737" i="1"/>
  <c r="Y4738" i="1"/>
  <c r="Y4739" i="1"/>
  <c r="Y4740" i="1"/>
  <c r="Y4741" i="1"/>
  <c r="Y4742" i="1"/>
  <c r="Y4743" i="1"/>
  <c r="Y4744" i="1"/>
  <c r="Y4745" i="1"/>
  <c r="Y4746" i="1"/>
  <c r="Y4747" i="1"/>
  <c r="Y4748" i="1"/>
  <c r="Y4749" i="1"/>
  <c r="Y4750" i="1"/>
  <c r="Y4751" i="1"/>
  <c r="Y4752" i="1"/>
  <c r="Y4753" i="1"/>
  <c r="Y4754" i="1"/>
  <c r="Y4755" i="1"/>
  <c r="Y4756" i="1"/>
  <c r="Y4757" i="1"/>
  <c r="Y4758" i="1"/>
  <c r="Y4759" i="1"/>
  <c r="Y4760" i="1"/>
  <c r="Y4761" i="1"/>
  <c r="Y4762" i="1"/>
  <c r="Y4763" i="1"/>
  <c r="Y4764" i="1"/>
  <c r="Y4765" i="1"/>
  <c r="Y4766" i="1"/>
  <c r="Y4767" i="1"/>
  <c r="Y4768" i="1"/>
  <c r="Y4769" i="1"/>
  <c r="Y4770" i="1"/>
  <c r="Y4771" i="1"/>
  <c r="Y4772" i="1"/>
  <c r="Y4773" i="1"/>
  <c r="Y4774" i="1"/>
  <c r="Y4775" i="1"/>
  <c r="Y4776" i="1"/>
  <c r="Y4777" i="1"/>
  <c r="Y4778" i="1"/>
  <c r="Y4779" i="1"/>
  <c r="Y4780" i="1"/>
  <c r="Y4781" i="1"/>
  <c r="Y4782" i="1"/>
  <c r="Y4783" i="1"/>
  <c r="Y4784" i="1"/>
  <c r="Y4785" i="1"/>
  <c r="Y4786" i="1"/>
  <c r="Y4787" i="1"/>
  <c r="Y4788" i="1"/>
  <c r="Y4789" i="1"/>
  <c r="Y4790" i="1"/>
  <c r="Y4791" i="1"/>
  <c r="Y4792" i="1"/>
  <c r="Y4793" i="1"/>
  <c r="Y4794" i="1"/>
  <c r="Y4795" i="1"/>
  <c r="Y4796" i="1"/>
  <c r="Y4797" i="1"/>
  <c r="Y4798" i="1"/>
  <c r="Y4799" i="1"/>
  <c r="Y4800" i="1"/>
  <c r="Y4801" i="1"/>
  <c r="Y4802" i="1"/>
  <c r="Y4803" i="1"/>
  <c r="Y4804" i="1"/>
  <c r="Y4805" i="1"/>
  <c r="Y4806" i="1"/>
  <c r="Y4807" i="1"/>
  <c r="Y4808" i="1"/>
  <c r="Y4809" i="1"/>
  <c r="Y4810" i="1"/>
  <c r="Y4811" i="1"/>
  <c r="Y4812" i="1"/>
  <c r="Y4813" i="1"/>
  <c r="Y4814" i="1"/>
  <c r="Y4815" i="1"/>
  <c r="Y4816" i="1"/>
  <c r="Y4817" i="1"/>
  <c r="Y4818" i="1"/>
  <c r="Y4819" i="1"/>
  <c r="Y4820" i="1"/>
  <c r="Y4821" i="1"/>
  <c r="Y4822" i="1"/>
  <c r="Y4823" i="1"/>
  <c r="Y4824" i="1"/>
  <c r="Y4825" i="1"/>
  <c r="Y4826" i="1"/>
  <c r="Y4827" i="1"/>
  <c r="Y4828" i="1"/>
  <c r="Y4829" i="1"/>
  <c r="Y4830" i="1"/>
  <c r="Y4831" i="1"/>
  <c r="Y4832" i="1"/>
  <c r="Y4833" i="1"/>
  <c r="Y4834" i="1"/>
  <c r="Y4835" i="1"/>
  <c r="Y4836" i="1"/>
  <c r="Y4837" i="1"/>
  <c r="Y4838" i="1"/>
  <c r="Y4839" i="1"/>
  <c r="Y4840" i="1"/>
  <c r="Y4841" i="1"/>
  <c r="Y4842" i="1"/>
  <c r="Y4843" i="1"/>
  <c r="Y4844" i="1"/>
  <c r="Y4845" i="1"/>
  <c r="Y4846" i="1"/>
  <c r="Y4847" i="1"/>
  <c r="Y4848" i="1"/>
  <c r="Y4849" i="1"/>
  <c r="Y4850" i="1"/>
  <c r="Y4851" i="1"/>
  <c r="Y4852" i="1"/>
  <c r="Y4853" i="1"/>
  <c r="Y4854" i="1"/>
  <c r="Y4855" i="1"/>
  <c r="Y4856" i="1"/>
  <c r="Y4857" i="1"/>
  <c r="Y4858" i="1"/>
  <c r="Y4859" i="1"/>
  <c r="Y4860" i="1"/>
  <c r="Y4861" i="1"/>
  <c r="Y4862" i="1"/>
  <c r="Y4863" i="1"/>
  <c r="Y4864" i="1"/>
  <c r="Y4865" i="1"/>
  <c r="Y4866" i="1"/>
  <c r="Y4867" i="1"/>
  <c r="Y4868" i="1"/>
  <c r="Y4869" i="1"/>
  <c r="Y4870" i="1"/>
  <c r="Y4871" i="1"/>
  <c r="Y4872" i="1"/>
  <c r="Y4873" i="1"/>
  <c r="Y4874" i="1"/>
  <c r="Y4875" i="1"/>
  <c r="Y4876" i="1"/>
  <c r="Y4877" i="1"/>
  <c r="Y4878" i="1"/>
  <c r="Y4879" i="1"/>
  <c r="Y4880" i="1"/>
  <c r="Y4881" i="1"/>
  <c r="Y4882" i="1"/>
  <c r="Y4883" i="1"/>
  <c r="Y4884" i="1"/>
  <c r="Y4885" i="1"/>
  <c r="Y4886" i="1"/>
  <c r="Y4887" i="1"/>
  <c r="Y4888" i="1"/>
  <c r="Y4889" i="1"/>
  <c r="Y4890" i="1"/>
  <c r="Y4891" i="1"/>
  <c r="Y4892" i="1"/>
  <c r="Y4893" i="1"/>
  <c r="Y4894" i="1"/>
  <c r="Y4895" i="1"/>
  <c r="Y4896" i="1"/>
  <c r="Y4897" i="1"/>
  <c r="Y4898" i="1"/>
  <c r="Y4899" i="1"/>
  <c r="Y4900" i="1"/>
  <c r="Y4901" i="1"/>
  <c r="Y4902" i="1"/>
  <c r="Y4903" i="1"/>
  <c r="Y4904" i="1"/>
  <c r="Y4905" i="1"/>
  <c r="Y4906" i="1"/>
  <c r="Y4907" i="1"/>
  <c r="Y4908" i="1"/>
  <c r="Y4909" i="1"/>
  <c r="Y4910" i="1"/>
  <c r="Y4911" i="1"/>
  <c r="Y4912" i="1"/>
  <c r="Y4913" i="1"/>
  <c r="Y4914" i="1"/>
  <c r="Y4915" i="1"/>
  <c r="Y4916" i="1"/>
  <c r="Y4917" i="1"/>
  <c r="Y4918" i="1"/>
  <c r="Y4919" i="1"/>
  <c r="Y4920" i="1"/>
  <c r="Y4921" i="1"/>
  <c r="Y4922" i="1"/>
  <c r="Y4923" i="1"/>
  <c r="Y4924" i="1"/>
  <c r="Y4925" i="1"/>
  <c r="Y4926" i="1"/>
  <c r="Y4927" i="1"/>
  <c r="Y4928" i="1"/>
  <c r="Y4929" i="1"/>
  <c r="Y4930" i="1"/>
  <c r="Y4931" i="1"/>
  <c r="Y4932" i="1"/>
  <c r="Y4933" i="1"/>
  <c r="Y4934" i="1"/>
  <c r="Y4935" i="1"/>
  <c r="Y4936" i="1"/>
  <c r="Y4937" i="1"/>
  <c r="Y4938" i="1"/>
  <c r="Y4939" i="1"/>
  <c r="Y4940" i="1"/>
  <c r="Y4941" i="1"/>
  <c r="Y4942" i="1"/>
  <c r="Y4943" i="1"/>
  <c r="Y4944" i="1"/>
  <c r="Y4945" i="1"/>
  <c r="Y4946" i="1"/>
  <c r="Y4947" i="1"/>
  <c r="Y4948" i="1"/>
  <c r="Y4949" i="1"/>
  <c r="Y4950" i="1"/>
  <c r="Y4951" i="1"/>
  <c r="Y4952" i="1"/>
  <c r="Y4953" i="1"/>
  <c r="Y4954" i="1"/>
  <c r="Y4955" i="1"/>
  <c r="Y4956" i="1"/>
  <c r="Y4957" i="1"/>
  <c r="Y4958" i="1"/>
  <c r="Y4959" i="1"/>
  <c r="Y4960" i="1"/>
  <c r="Y4961" i="1"/>
  <c r="Y4962" i="1"/>
  <c r="Y4963" i="1"/>
  <c r="Y4964" i="1"/>
  <c r="Y4965" i="1"/>
  <c r="Y4966" i="1"/>
  <c r="Y4967" i="1"/>
  <c r="Y4968" i="1"/>
  <c r="Y4969" i="1"/>
  <c r="Y4970" i="1"/>
  <c r="Y4971" i="1"/>
  <c r="Y4972" i="1"/>
  <c r="Y4973" i="1"/>
  <c r="Y4974" i="1"/>
  <c r="Y4975" i="1"/>
  <c r="Y4976" i="1"/>
  <c r="Y4977" i="1"/>
  <c r="Y4978" i="1"/>
  <c r="Y4979" i="1"/>
  <c r="Y4980" i="1"/>
  <c r="Y4981" i="1"/>
  <c r="Y4982" i="1"/>
  <c r="Y4983" i="1"/>
  <c r="Y4984" i="1"/>
  <c r="Y4985" i="1"/>
  <c r="Y4986" i="1"/>
  <c r="Y4987" i="1"/>
  <c r="Y4988" i="1"/>
  <c r="Y4989" i="1"/>
  <c r="Y4990" i="1"/>
  <c r="Y4991" i="1"/>
  <c r="Y4992" i="1"/>
  <c r="Y4993" i="1"/>
  <c r="Y4994" i="1"/>
  <c r="Y4995" i="1"/>
  <c r="Y4996" i="1"/>
  <c r="Y4997" i="1"/>
  <c r="Y4998" i="1"/>
  <c r="Y4999" i="1"/>
  <c r="Y5000" i="1"/>
  <c r="Y5001" i="1"/>
  <c r="Y5002" i="1"/>
  <c r="Y5003" i="1"/>
  <c r="Y5004" i="1"/>
  <c r="Y5005" i="1"/>
  <c r="Y5006" i="1"/>
  <c r="Y5007" i="1"/>
  <c r="Y5008" i="1"/>
  <c r="Y5009" i="1"/>
  <c r="Y5010" i="1"/>
  <c r="Y5011" i="1"/>
  <c r="Y5012" i="1"/>
  <c r="Y5013" i="1"/>
  <c r="Y5014" i="1"/>
  <c r="Y5015" i="1"/>
  <c r="Y5016" i="1"/>
  <c r="Y5017" i="1"/>
  <c r="Y5018" i="1"/>
  <c r="Y5019" i="1"/>
  <c r="Y5020" i="1"/>
  <c r="Y5021" i="1"/>
  <c r="Y5022" i="1"/>
  <c r="Y5023" i="1"/>
  <c r="Y5024" i="1"/>
  <c r="Y5025" i="1"/>
  <c r="Y5026" i="1"/>
  <c r="Y5027" i="1"/>
  <c r="Y5028" i="1"/>
  <c r="Y5029" i="1"/>
  <c r="Y5030" i="1"/>
  <c r="Y5031" i="1"/>
  <c r="Y5032" i="1"/>
  <c r="Y5033" i="1"/>
  <c r="Y5034" i="1"/>
  <c r="Y5035" i="1"/>
  <c r="Y5036" i="1"/>
  <c r="Y5037" i="1"/>
  <c r="Y5038" i="1"/>
  <c r="Y5039" i="1"/>
  <c r="Y5040" i="1"/>
  <c r="Y5041" i="1"/>
  <c r="Y5042" i="1"/>
  <c r="Y5043" i="1"/>
  <c r="Y5044" i="1"/>
  <c r="Y5045" i="1"/>
  <c r="Y5046" i="1"/>
  <c r="Y5047" i="1"/>
  <c r="Y5048" i="1"/>
  <c r="Y5049" i="1"/>
  <c r="Y5050" i="1"/>
  <c r="Y5051" i="1"/>
  <c r="Y5052" i="1"/>
  <c r="Y5053" i="1"/>
  <c r="Y5054" i="1"/>
  <c r="Y5055" i="1"/>
  <c r="Y5056" i="1"/>
  <c r="Y5057" i="1"/>
  <c r="Y5058" i="1"/>
  <c r="Y5059" i="1"/>
  <c r="Y5060" i="1"/>
  <c r="Y5061" i="1"/>
  <c r="Y5062" i="1"/>
  <c r="Y5063" i="1"/>
  <c r="Y5064" i="1"/>
  <c r="Y5065" i="1"/>
  <c r="Y5066" i="1"/>
  <c r="Y5067" i="1"/>
  <c r="Y5068" i="1"/>
  <c r="Y5069" i="1"/>
  <c r="Y5070" i="1"/>
  <c r="Y5071" i="1"/>
  <c r="Y5072" i="1"/>
  <c r="Y5073" i="1"/>
  <c r="Y5074" i="1"/>
  <c r="Y5075" i="1"/>
  <c r="Y5076" i="1"/>
  <c r="Y5077" i="1"/>
  <c r="Y5078" i="1"/>
  <c r="Y5079" i="1"/>
  <c r="Y5080" i="1"/>
  <c r="Y5081" i="1"/>
  <c r="Y5082" i="1"/>
  <c r="Y5083" i="1"/>
  <c r="Y5084" i="1"/>
  <c r="Y5085" i="1"/>
  <c r="Y5086" i="1"/>
  <c r="Y5087" i="1"/>
  <c r="Y5088" i="1"/>
  <c r="Y5089" i="1"/>
  <c r="Y5090" i="1"/>
  <c r="Y5091" i="1"/>
  <c r="Y5092" i="1"/>
  <c r="Y5093" i="1"/>
  <c r="Y5094" i="1"/>
  <c r="Y5095" i="1"/>
  <c r="Y5096" i="1"/>
  <c r="Y5097" i="1"/>
  <c r="Y5098" i="1"/>
  <c r="Y5099" i="1"/>
  <c r="Y5100" i="1"/>
  <c r="Y5101" i="1"/>
  <c r="Y5102" i="1"/>
  <c r="Y5103" i="1"/>
  <c r="Y5104" i="1"/>
  <c r="Y5105" i="1"/>
  <c r="Y5106" i="1"/>
  <c r="Y5107" i="1"/>
  <c r="Y5108" i="1"/>
  <c r="Y5109" i="1"/>
  <c r="Y5110" i="1"/>
  <c r="Y5111" i="1"/>
  <c r="Y5112" i="1"/>
  <c r="Y5113" i="1"/>
  <c r="Y5114" i="1"/>
  <c r="Y5115" i="1"/>
  <c r="Y5116" i="1"/>
  <c r="Y5117" i="1"/>
  <c r="Y5118" i="1"/>
  <c r="Y5119" i="1"/>
  <c r="Y5120" i="1"/>
  <c r="Y5121" i="1"/>
  <c r="Y5122" i="1"/>
  <c r="Y5123" i="1"/>
  <c r="Y5124" i="1"/>
  <c r="Y5125" i="1"/>
  <c r="Y5126" i="1"/>
  <c r="Y5127" i="1"/>
  <c r="Y5128" i="1"/>
  <c r="Y5129" i="1"/>
  <c r="Y5130" i="1"/>
  <c r="Y5131" i="1"/>
  <c r="Y5132" i="1"/>
  <c r="Y5133" i="1"/>
  <c r="Y5134" i="1"/>
  <c r="Y5135" i="1"/>
  <c r="Y5136" i="1"/>
  <c r="Y5137" i="1"/>
  <c r="Y5138" i="1"/>
  <c r="Y5139" i="1"/>
  <c r="Y5140" i="1"/>
  <c r="Y5141" i="1"/>
  <c r="Y5142" i="1"/>
  <c r="Y5143" i="1"/>
  <c r="Y5144" i="1"/>
  <c r="Y5145" i="1"/>
  <c r="Y5146" i="1"/>
  <c r="Y5147" i="1"/>
  <c r="Y5148" i="1"/>
  <c r="Y5149" i="1"/>
  <c r="Y5150" i="1"/>
  <c r="Y5151" i="1"/>
  <c r="Y5152" i="1"/>
  <c r="Y5153" i="1"/>
  <c r="Y5154" i="1"/>
  <c r="Y5155" i="1"/>
  <c r="Y5156" i="1"/>
  <c r="Y5157" i="1"/>
  <c r="Y5158" i="1"/>
  <c r="Y5159" i="1"/>
  <c r="Y5160" i="1"/>
  <c r="Y5161" i="1"/>
  <c r="Y5162" i="1"/>
  <c r="Y5163" i="1"/>
  <c r="Y5164" i="1"/>
  <c r="Y5165" i="1"/>
  <c r="Y5166" i="1"/>
  <c r="Y5167" i="1"/>
  <c r="Y5168" i="1"/>
  <c r="Y5169" i="1"/>
  <c r="Y5170" i="1"/>
  <c r="Y5171" i="1"/>
  <c r="Y5172" i="1"/>
  <c r="Y5173" i="1"/>
  <c r="Y5174" i="1"/>
  <c r="Y5175" i="1"/>
  <c r="Y5176" i="1"/>
  <c r="Y5177" i="1"/>
  <c r="Y5178" i="1"/>
  <c r="Y5179" i="1"/>
  <c r="Y5180" i="1"/>
  <c r="Y5181" i="1"/>
  <c r="Y5182" i="1"/>
  <c r="Y5183" i="1"/>
  <c r="Y5184" i="1"/>
  <c r="Y5185" i="1"/>
  <c r="Y5186" i="1"/>
  <c r="Y5187" i="1"/>
  <c r="Y5188" i="1"/>
  <c r="Y5189" i="1"/>
  <c r="Y5190" i="1"/>
  <c r="Y5191" i="1"/>
  <c r="Y5192" i="1"/>
  <c r="Y5193" i="1"/>
  <c r="Y5194" i="1"/>
  <c r="Y5195" i="1"/>
  <c r="Y5196" i="1"/>
  <c r="Y5197" i="1"/>
  <c r="Y5198" i="1"/>
  <c r="Y5199" i="1"/>
  <c r="Y5200" i="1"/>
  <c r="Y5201" i="1"/>
  <c r="Y5202" i="1"/>
  <c r="Y5203" i="1"/>
  <c r="Y5204" i="1"/>
  <c r="Y5205" i="1"/>
  <c r="Y5206" i="1"/>
  <c r="Y5207" i="1"/>
  <c r="Y5208" i="1"/>
  <c r="Y5209" i="1"/>
  <c r="Y5210" i="1"/>
  <c r="Y5211" i="1"/>
  <c r="Y5212" i="1"/>
  <c r="Y5213" i="1"/>
  <c r="Y5214" i="1"/>
  <c r="Y5215" i="1"/>
  <c r="Y5216" i="1"/>
  <c r="Y5217" i="1"/>
  <c r="Y5218" i="1"/>
  <c r="Y5219" i="1"/>
  <c r="Y5220" i="1"/>
  <c r="Y5221" i="1"/>
  <c r="Y5222" i="1"/>
  <c r="Y5223" i="1"/>
  <c r="Y5224" i="1"/>
  <c r="Y5225" i="1"/>
  <c r="Y5226" i="1"/>
  <c r="Y5227" i="1"/>
  <c r="Y5228" i="1"/>
  <c r="Y5229" i="1"/>
  <c r="Y5230" i="1"/>
  <c r="Y5231" i="1"/>
  <c r="Y5232" i="1"/>
  <c r="Y5233" i="1"/>
  <c r="Y5234" i="1"/>
  <c r="Y5235" i="1"/>
  <c r="Y5236" i="1"/>
  <c r="Y5237" i="1"/>
  <c r="Y5238" i="1"/>
  <c r="Y5239" i="1"/>
  <c r="Y5240" i="1"/>
  <c r="Y5241" i="1"/>
  <c r="Y5242" i="1"/>
  <c r="Y5243" i="1"/>
  <c r="Y5244" i="1"/>
  <c r="Y5245" i="1"/>
  <c r="Y5246" i="1"/>
  <c r="Y5247" i="1"/>
  <c r="Y5248" i="1"/>
  <c r="Y5249" i="1"/>
  <c r="Y5250" i="1"/>
  <c r="Y5251" i="1"/>
  <c r="Y5252" i="1"/>
  <c r="Y5253" i="1"/>
  <c r="Y5254" i="1"/>
  <c r="Y5255" i="1"/>
  <c r="Y5256" i="1"/>
  <c r="Y5257" i="1"/>
  <c r="Y5258" i="1"/>
  <c r="Y5259" i="1"/>
  <c r="Y5260" i="1"/>
  <c r="Y5261" i="1"/>
  <c r="Y5262" i="1"/>
  <c r="Y5263" i="1"/>
  <c r="Y5264" i="1"/>
  <c r="Y5265" i="1"/>
  <c r="Y5266" i="1"/>
  <c r="Y5267" i="1"/>
  <c r="Y5268" i="1"/>
  <c r="Y5269" i="1"/>
  <c r="Y5270" i="1"/>
  <c r="Y5271" i="1"/>
  <c r="Y5272" i="1"/>
  <c r="Y5273" i="1"/>
  <c r="Y5274" i="1"/>
  <c r="Y5275" i="1"/>
  <c r="Y5276" i="1"/>
  <c r="Y5277" i="1"/>
  <c r="Y5278" i="1"/>
  <c r="Y5279" i="1"/>
  <c r="Y5280" i="1"/>
  <c r="Y5281" i="1"/>
  <c r="Y5282" i="1"/>
  <c r="Y5283" i="1"/>
  <c r="Y5284" i="1"/>
  <c r="Y5285" i="1"/>
  <c r="Y5286" i="1"/>
  <c r="Y5287" i="1"/>
  <c r="Y5288" i="1"/>
  <c r="Y5289" i="1"/>
  <c r="Y5290" i="1"/>
  <c r="Y5291" i="1"/>
  <c r="Y5292" i="1"/>
  <c r="Y5293" i="1"/>
  <c r="Y5294" i="1"/>
  <c r="Y5295" i="1"/>
  <c r="Y5296" i="1"/>
  <c r="Y5297" i="1"/>
  <c r="Y5298" i="1"/>
  <c r="Y5299" i="1"/>
  <c r="Y5300" i="1"/>
  <c r="Y5301" i="1"/>
  <c r="Y5302" i="1"/>
  <c r="Y5303" i="1"/>
  <c r="Y5304" i="1"/>
  <c r="Y5305" i="1"/>
  <c r="Y5306" i="1"/>
  <c r="Y5307" i="1"/>
  <c r="Y5308" i="1"/>
  <c r="Y5309" i="1"/>
  <c r="Y5310" i="1"/>
  <c r="Y5311" i="1"/>
  <c r="Y5312" i="1"/>
  <c r="Y5313" i="1"/>
  <c r="Y5314" i="1"/>
  <c r="Y5315" i="1"/>
  <c r="Y5316" i="1"/>
  <c r="Y5317" i="1"/>
  <c r="Y5318" i="1"/>
  <c r="Y5319" i="1"/>
  <c r="Y5320" i="1"/>
  <c r="Y5321" i="1"/>
  <c r="Y5322" i="1"/>
  <c r="Y5323" i="1"/>
  <c r="Y5324" i="1"/>
  <c r="Y5325" i="1"/>
  <c r="Y5326" i="1"/>
  <c r="Y5327" i="1"/>
  <c r="Y5328" i="1"/>
  <c r="Y5329" i="1"/>
  <c r="Y5330" i="1"/>
  <c r="Y5331" i="1"/>
  <c r="Y5332" i="1"/>
  <c r="Y5333" i="1"/>
  <c r="Y5334" i="1"/>
  <c r="Y5335" i="1"/>
  <c r="Y5336" i="1"/>
  <c r="Y5337" i="1"/>
  <c r="Y5338" i="1"/>
  <c r="Y5339" i="1"/>
  <c r="Y5340" i="1"/>
  <c r="Y5341" i="1"/>
  <c r="Y5342" i="1"/>
  <c r="Y5343" i="1"/>
  <c r="Y5344" i="1"/>
  <c r="Y5345" i="1"/>
  <c r="Y5346" i="1"/>
  <c r="Y5347" i="1"/>
  <c r="Y5348" i="1"/>
  <c r="Y5349" i="1"/>
  <c r="Y5350" i="1"/>
  <c r="Y5351" i="1"/>
  <c r="Y5352" i="1"/>
  <c r="Y5353" i="1"/>
  <c r="Y5354" i="1"/>
  <c r="Y5355" i="1"/>
  <c r="Y5356" i="1"/>
  <c r="Y5357" i="1"/>
  <c r="Y5358" i="1"/>
  <c r="Y5359" i="1"/>
  <c r="Y5360" i="1"/>
  <c r="Y5361" i="1"/>
  <c r="Y5362" i="1"/>
  <c r="Y5363" i="1"/>
  <c r="Y5364" i="1"/>
  <c r="Y5365" i="1"/>
  <c r="Y5366" i="1"/>
  <c r="Y5367" i="1"/>
  <c r="Y5368" i="1"/>
  <c r="Y5369" i="1"/>
  <c r="Y5370" i="1"/>
  <c r="Y5371" i="1"/>
  <c r="Y5372" i="1"/>
  <c r="Y5373" i="1"/>
  <c r="Y5374" i="1"/>
  <c r="Y5375" i="1"/>
  <c r="Y5376" i="1"/>
  <c r="Y5377" i="1"/>
  <c r="Y5378" i="1"/>
  <c r="Y5379" i="1"/>
  <c r="Y5380" i="1"/>
  <c r="Y5381" i="1"/>
  <c r="Y5382" i="1"/>
  <c r="Y5383" i="1"/>
  <c r="Y5384" i="1"/>
  <c r="Y5385" i="1"/>
  <c r="Y5386" i="1"/>
  <c r="Y5387" i="1"/>
  <c r="Y5388" i="1"/>
  <c r="Y5389" i="1"/>
  <c r="Y5390" i="1"/>
  <c r="Y5391" i="1"/>
  <c r="Y5392" i="1"/>
  <c r="Y5393" i="1"/>
  <c r="Y5394" i="1"/>
  <c r="Y5395" i="1"/>
  <c r="Y5396" i="1"/>
  <c r="Y5397" i="1"/>
  <c r="Y5398" i="1"/>
  <c r="Y5399" i="1"/>
  <c r="Y5400" i="1"/>
  <c r="Y5401" i="1"/>
  <c r="Y5402" i="1"/>
  <c r="Y5403" i="1"/>
  <c r="Y5404" i="1"/>
  <c r="Y5405" i="1"/>
  <c r="Y5406" i="1"/>
  <c r="Y5407" i="1"/>
  <c r="Y5408" i="1"/>
  <c r="Y5409" i="1"/>
  <c r="Y5410" i="1"/>
  <c r="Y5411" i="1"/>
  <c r="Y5412" i="1"/>
  <c r="Y5413" i="1"/>
  <c r="Y5414" i="1"/>
  <c r="Y5415" i="1"/>
  <c r="Y5416" i="1"/>
  <c r="Y5417" i="1"/>
  <c r="Y5418" i="1"/>
  <c r="Y5419" i="1"/>
  <c r="Y5420" i="1"/>
  <c r="Y5421" i="1"/>
  <c r="Y5422" i="1"/>
  <c r="Y5423" i="1"/>
  <c r="Y5424" i="1"/>
  <c r="Y5425" i="1"/>
  <c r="Y5426" i="1"/>
  <c r="Y5427" i="1"/>
  <c r="Y5428" i="1"/>
  <c r="Y5429" i="1"/>
  <c r="Y5430" i="1"/>
  <c r="Y5431" i="1"/>
  <c r="Y5432" i="1"/>
  <c r="Y5433" i="1"/>
  <c r="Y5434" i="1"/>
  <c r="Y5435" i="1"/>
  <c r="Y5436" i="1"/>
  <c r="Y5437" i="1"/>
  <c r="Y5438" i="1"/>
  <c r="Y5439" i="1"/>
  <c r="Y5440" i="1"/>
  <c r="Y5441" i="1"/>
  <c r="Y5442" i="1"/>
  <c r="Y5443" i="1"/>
  <c r="Y5444" i="1"/>
  <c r="Y5445" i="1"/>
  <c r="Y5446" i="1"/>
  <c r="Y5447" i="1"/>
  <c r="Y5448" i="1"/>
  <c r="Y5449" i="1"/>
  <c r="Y5450" i="1"/>
  <c r="Y5451" i="1"/>
  <c r="Y5452" i="1"/>
  <c r="Y5453" i="1"/>
  <c r="Y5454" i="1"/>
  <c r="Y5455" i="1"/>
  <c r="Y5456" i="1"/>
  <c r="Y5457" i="1"/>
  <c r="Y5458" i="1"/>
  <c r="Y5459" i="1"/>
  <c r="Y5460" i="1"/>
  <c r="Y5461" i="1"/>
  <c r="Y5462" i="1"/>
  <c r="Y5463" i="1"/>
  <c r="Y5464" i="1"/>
  <c r="Y5465" i="1"/>
  <c r="Y5466" i="1"/>
  <c r="Y5467" i="1"/>
  <c r="Y5468" i="1"/>
  <c r="Y5469" i="1"/>
  <c r="Y5470" i="1"/>
  <c r="Y5471" i="1"/>
  <c r="Y5472" i="1"/>
  <c r="Y5473" i="1"/>
  <c r="Y5474" i="1"/>
  <c r="Y5475" i="1"/>
  <c r="Y5476" i="1"/>
  <c r="Y5477" i="1"/>
  <c r="Y5478" i="1"/>
  <c r="Y5479" i="1"/>
  <c r="Y5480" i="1"/>
  <c r="Y5481" i="1"/>
  <c r="Y5482" i="1"/>
  <c r="Y5483" i="1"/>
  <c r="Y5484" i="1"/>
  <c r="Y5485" i="1"/>
  <c r="Y5486" i="1"/>
  <c r="Y5487" i="1"/>
  <c r="Y5488" i="1"/>
  <c r="Y5489" i="1"/>
  <c r="Y5490" i="1"/>
  <c r="Y5491" i="1"/>
  <c r="Y5492" i="1"/>
  <c r="Y5493" i="1"/>
  <c r="Y5494" i="1"/>
  <c r="Y5495" i="1"/>
  <c r="Y5496" i="1"/>
  <c r="Y5497" i="1"/>
  <c r="Y5498" i="1"/>
  <c r="Y5499" i="1"/>
  <c r="Y5500" i="1"/>
  <c r="Y5501" i="1"/>
  <c r="Y5502" i="1"/>
  <c r="Y5503" i="1"/>
  <c r="Y5504" i="1"/>
  <c r="Y5505" i="1"/>
  <c r="Y5506" i="1"/>
  <c r="Y5507" i="1"/>
  <c r="Y5508" i="1"/>
  <c r="Y5509" i="1"/>
  <c r="Y5510" i="1"/>
  <c r="Y5511" i="1"/>
  <c r="Y5512" i="1"/>
  <c r="Y5513" i="1"/>
  <c r="Y5514" i="1"/>
  <c r="Y5515" i="1"/>
  <c r="Y5516" i="1"/>
  <c r="Y5517" i="1"/>
  <c r="Y5518" i="1"/>
  <c r="Y5519" i="1"/>
  <c r="Y5520" i="1"/>
  <c r="Y5521" i="1"/>
  <c r="Y5522" i="1"/>
  <c r="Y5523" i="1"/>
  <c r="Y5524" i="1"/>
  <c r="Y5525" i="1"/>
  <c r="Y5526" i="1"/>
  <c r="Y5527" i="1"/>
  <c r="Y5528" i="1"/>
  <c r="Y5529" i="1"/>
  <c r="Y5530" i="1"/>
  <c r="Y5531" i="1"/>
  <c r="Y5532" i="1"/>
  <c r="Y5533" i="1"/>
  <c r="Y5534" i="1"/>
  <c r="Y5535" i="1"/>
  <c r="Y5536" i="1"/>
  <c r="Y5537" i="1"/>
  <c r="Y5538" i="1"/>
  <c r="Y5539" i="1"/>
  <c r="Y5540" i="1"/>
  <c r="Y5541" i="1"/>
  <c r="Y5542" i="1"/>
  <c r="Y5543" i="1"/>
  <c r="Y5544" i="1"/>
  <c r="Y5545" i="1"/>
  <c r="Y5546" i="1"/>
  <c r="Y5547" i="1"/>
  <c r="Y5548" i="1"/>
  <c r="Y5549" i="1"/>
  <c r="Y5550" i="1"/>
  <c r="Y5551" i="1"/>
  <c r="Y5552" i="1"/>
  <c r="Y5553" i="1"/>
  <c r="Y5554" i="1"/>
  <c r="Y5555" i="1"/>
  <c r="Y5556" i="1"/>
  <c r="Y5557" i="1"/>
  <c r="Y5558" i="1"/>
  <c r="Y5559" i="1"/>
  <c r="Y5560" i="1"/>
  <c r="Y5561" i="1"/>
  <c r="Y5562" i="1"/>
  <c r="Y5563" i="1"/>
  <c r="Y5564" i="1"/>
  <c r="Y5565" i="1"/>
  <c r="Y5566" i="1"/>
  <c r="Y5567" i="1"/>
  <c r="Y5568" i="1"/>
  <c r="Y5569" i="1"/>
  <c r="Y5570" i="1"/>
  <c r="Y5571" i="1"/>
  <c r="Y5572" i="1"/>
  <c r="Y5573" i="1"/>
  <c r="Y5574" i="1"/>
  <c r="Y5575" i="1"/>
  <c r="Y5576" i="1"/>
  <c r="Y5577" i="1"/>
  <c r="Y5578" i="1"/>
  <c r="Y5579" i="1"/>
  <c r="Y5580" i="1"/>
  <c r="Y5581" i="1"/>
  <c r="Y5582" i="1"/>
  <c r="Y5583" i="1"/>
  <c r="Y5584" i="1"/>
  <c r="Y5585" i="1"/>
  <c r="Y5586" i="1"/>
  <c r="Y5587" i="1"/>
  <c r="Y5588" i="1"/>
  <c r="Y5589" i="1"/>
  <c r="Y5590" i="1"/>
  <c r="Y5591" i="1"/>
  <c r="Y5592" i="1"/>
  <c r="Y5593" i="1"/>
  <c r="Y5594" i="1"/>
  <c r="Y5595" i="1"/>
  <c r="Y5596" i="1"/>
  <c r="Y5597" i="1"/>
  <c r="Y5598" i="1"/>
  <c r="Y5599" i="1"/>
  <c r="Y5600" i="1"/>
  <c r="Y5601" i="1"/>
  <c r="Y5602" i="1"/>
  <c r="Y5603" i="1"/>
  <c r="Y5604" i="1"/>
  <c r="Y5605" i="1"/>
  <c r="Y5606" i="1"/>
  <c r="Y5607" i="1"/>
  <c r="Y5608" i="1"/>
  <c r="Y5609" i="1"/>
  <c r="Y5610" i="1"/>
  <c r="Y5611" i="1"/>
  <c r="Y5612" i="1"/>
  <c r="Y5613" i="1"/>
  <c r="Y5614" i="1"/>
  <c r="Y5615" i="1"/>
  <c r="Y5616" i="1"/>
  <c r="Y5617" i="1"/>
  <c r="Y5618" i="1"/>
  <c r="Y5619" i="1"/>
  <c r="Y5620" i="1"/>
  <c r="Y5621" i="1"/>
  <c r="Y5622" i="1"/>
  <c r="Y5623" i="1"/>
  <c r="Y5624" i="1"/>
  <c r="Y5625" i="1"/>
  <c r="Y5626" i="1"/>
  <c r="Y5627" i="1"/>
  <c r="Y5628" i="1"/>
  <c r="Y5629" i="1"/>
  <c r="Y5630" i="1"/>
  <c r="Y5631" i="1"/>
  <c r="Y5632" i="1"/>
  <c r="Y5633" i="1"/>
  <c r="Y5634" i="1"/>
  <c r="Y5635" i="1"/>
  <c r="Y5636" i="1"/>
  <c r="Y5637" i="1"/>
  <c r="Y5638" i="1"/>
  <c r="Y5639" i="1"/>
  <c r="Y5640" i="1"/>
  <c r="Y5641" i="1"/>
  <c r="Y5642" i="1"/>
  <c r="Y5643" i="1"/>
  <c r="Y5644" i="1"/>
  <c r="Y5645" i="1"/>
  <c r="Y5646" i="1"/>
  <c r="Y5647" i="1"/>
  <c r="Y5648" i="1"/>
  <c r="Y5649" i="1"/>
  <c r="Y5650" i="1"/>
  <c r="Y5651" i="1"/>
  <c r="Y5652" i="1"/>
  <c r="Y5653" i="1"/>
  <c r="Y5654" i="1"/>
  <c r="Y5655" i="1"/>
  <c r="Y5656" i="1"/>
  <c r="Y5657" i="1"/>
  <c r="Y5658" i="1"/>
  <c r="Y5659" i="1"/>
  <c r="Y5660" i="1"/>
  <c r="Y5661" i="1"/>
  <c r="Y5662" i="1"/>
  <c r="Y5663" i="1"/>
  <c r="Y5664" i="1"/>
  <c r="Y5665" i="1"/>
  <c r="Y5666" i="1"/>
  <c r="Y5667" i="1"/>
  <c r="Y5668" i="1"/>
  <c r="Y5669" i="1"/>
  <c r="Y5670" i="1"/>
  <c r="Y5671" i="1"/>
  <c r="Y5672" i="1"/>
  <c r="Y5673" i="1"/>
  <c r="Y5674" i="1"/>
  <c r="Y5675" i="1"/>
  <c r="Y5676" i="1"/>
  <c r="Y5677" i="1"/>
  <c r="Y5678" i="1"/>
  <c r="Y5679" i="1"/>
  <c r="Y5680" i="1"/>
  <c r="Y5681" i="1"/>
  <c r="Y5682" i="1"/>
  <c r="Y5683" i="1"/>
  <c r="Y5684" i="1"/>
  <c r="Y5685" i="1"/>
  <c r="Y5686" i="1"/>
  <c r="Y5687" i="1"/>
  <c r="Y5688" i="1"/>
  <c r="Y5689" i="1"/>
  <c r="Y5690" i="1"/>
  <c r="Y5691" i="1"/>
  <c r="Y5692" i="1"/>
  <c r="Y5693" i="1"/>
  <c r="Y5694" i="1"/>
  <c r="Y5695" i="1"/>
  <c r="Y5696" i="1"/>
  <c r="Y5697" i="1"/>
  <c r="Y5698" i="1"/>
  <c r="Y5699" i="1"/>
  <c r="Y5700" i="1"/>
  <c r="Y5701" i="1"/>
  <c r="Y5702" i="1"/>
  <c r="Y5703" i="1"/>
  <c r="Y5704" i="1"/>
  <c r="Y5705" i="1"/>
  <c r="Y5706" i="1"/>
  <c r="Y5707" i="1"/>
  <c r="Y5708" i="1"/>
  <c r="Y5709" i="1"/>
  <c r="Y5710" i="1"/>
  <c r="Y5711" i="1"/>
  <c r="Y5712" i="1"/>
  <c r="Y5713" i="1"/>
  <c r="Y5714" i="1"/>
  <c r="Y5715" i="1"/>
  <c r="Y5716" i="1"/>
  <c r="Y5717" i="1"/>
  <c r="Y5718" i="1"/>
  <c r="Y5719" i="1"/>
  <c r="Y5720" i="1"/>
  <c r="Y5721" i="1"/>
  <c r="Y5722" i="1"/>
  <c r="Y5723" i="1"/>
  <c r="Y5724" i="1"/>
  <c r="Y5725" i="1"/>
  <c r="Y5726" i="1"/>
  <c r="Y5727" i="1"/>
  <c r="Y5728" i="1"/>
  <c r="Y5729" i="1"/>
  <c r="Y5730" i="1"/>
  <c r="Y5731" i="1"/>
  <c r="Y5732" i="1"/>
  <c r="Y5733" i="1"/>
  <c r="Y5734" i="1"/>
  <c r="Y5735" i="1"/>
  <c r="Y5736" i="1"/>
  <c r="Y5737" i="1"/>
  <c r="Y5738" i="1"/>
  <c r="Y5739" i="1"/>
  <c r="Y5740" i="1"/>
  <c r="Y5741" i="1"/>
  <c r="Y5742" i="1"/>
  <c r="Y5743" i="1"/>
  <c r="Y5744" i="1"/>
  <c r="Y5745" i="1"/>
  <c r="Y5746" i="1"/>
  <c r="Y5747" i="1"/>
  <c r="Y5748" i="1"/>
  <c r="Y5749" i="1"/>
  <c r="Y5750" i="1"/>
  <c r="Y5751" i="1"/>
  <c r="Y5752" i="1"/>
  <c r="Y5753" i="1"/>
  <c r="Y5754" i="1"/>
  <c r="Y5755" i="1"/>
  <c r="Y5756" i="1"/>
  <c r="Y5757" i="1"/>
  <c r="Y5758" i="1"/>
  <c r="Y5759" i="1"/>
  <c r="Y5760" i="1"/>
  <c r="Y5761" i="1"/>
  <c r="Y5762" i="1"/>
  <c r="Y5763" i="1"/>
  <c r="Y5764" i="1"/>
  <c r="Y5765" i="1"/>
  <c r="Y5766" i="1"/>
  <c r="Y5767" i="1"/>
  <c r="Y5768" i="1"/>
  <c r="Y5769" i="1"/>
  <c r="Y5770" i="1"/>
  <c r="Y5771" i="1"/>
  <c r="Y5772" i="1"/>
  <c r="Y5773" i="1"/>
  <c r="Y5774" i="1"/>
  <c r="Y5775" i="1"/>
  <c r="Y5776" i="1"/>
  <c r="Y5777" i="1"/>
  <c r="Y5778" i="1"/>
  <c r="Y5779" i="1"/>
  <c r="Y5780" i="1"/>
  <c r="Y5781" i="1"/>
  <c r="Y5782" i="1"/>
  <c r="Y5783" i="1"/>
  <c r="Y5784" i="1"/>
  <c r="Y5785" i="1"/>
  <c r="Y5786" i="1"/>
  <c r="Y5787" i="1"/>
  <c r="Y5788" i="1"/>
  <c r="Y5789" i="1"/>
  <c r="Y5790" i="1"/>
  <c r="Y5791" i="1"/>
  <c r="Y5792" i="1"/>
  <c r="Y5793" i="1"/>
  <c r="Y5794" i="1"/>
  <c r="Y5795" i="1"/>
  <c r="Y5796" i="1"/>
  <c r="Y5797" i="1"/>
  <c r="Y5798" i="1"/>
  <c r="Y5799" i="1"/>
  <c r="Y5800" i="1"/>
  <c r="Y5801" i="1"/>
  <c r="Y5802" i="1"/>
  <c r="Y5803" i="1"/>
  <c r="Y5804" i="1"/>
  <c r="Y5805" i="1"/>
  <c r="Y5806" i="1"/>
  <c r="Y5807" i="1"/>
  <c r="Y5808" i="1"/>
  <c r="Y5809" i="1"/>
  <c r="Y5810" i="1"/>
  <c r="Y5811" i="1"/>
  <c r="Y5812" i="1"/>
  <c r="Y5813" i="1"/>
  <c r="Y5814" i="1"/>
  <c r="Y5815" i="1"/>
  <c r="Y5816" i="1"/>
  <c r="Y5817" i="1"/>
  <c r="Y5818" i="1"/>
  <c r="Y5819" i="1"/>
  <c r="Y5820" i="1"/>
  <c r="Y5821" i="1"/>
  <c r="Y5822" i="1"/>
  <c r="Y5823" i="1"/>
  <c r="Y5824" i="1"/>
  <c r="Y5825" i="1"/>
  <c r="Y5826" i="1"/>
  <c r="Y5827" i="1"/>
  <c r="Y5828" i="1"/>
  <c r="Y5829" i="1"/>
  <c r="Y5830" i="1"/>
  <c r="Y5831" i="1"/>
  <c r="Y5832" i="1"/>
  <c r="Y5833" i="1"/>
  <c r="Y5834" i="1"/>
  <c r="Y5835" i="1"/>
  <c r="Y5836" i="1"/>
  <c r="Y5837" i="1"/>
  <c r="Y5838" i="1"/>
  <c r="Y5839" i="1"/>
  <c r="Y5840" i="1"/>
  <c r="Y5841" i="1"/>
  <c r="Y5842" i="1"/>
  <c r="Y5843" i="1"/>
  <c r="Y5844" i="1"/>
  <c r="Y5845" i="1"/>
  <c r="Y5846" i="1"/>
  <c r="Y5847" i="1"/>
  <c r="Y5848" i="1"/>
  <c r="Y5849" i="1"/>
  <c r="Y5850" i="1"/>
  <c r="Y5851" i="1"/>
  <c r="Y5852" i="1"/>
  <c r="Y5853" i="1"/>
  <c r="Y5854" i="1"/>
  <c r="Y5855" i="1"/>
  <c r="Y5856" i="1"/>
  <c r="Y5857" i="1"/>
  <c r="Y5858" i="1"/>
  <c r="Y5859" i="1"/>
  <c r="Y5860" i="1"/>
  <c r="Y5861" i="1"/>
  <c r="Y5862" i="1"/>
  <c r="Y5863" i="1"/>
  <c r="Y5864" i="1"/>
  <c r="Y5865" i="1"/>
  <c r="Y5866" i="1"/>
  <c r="Y5867" i="1"/>
  <c r="Y5868" i="1"/>
  <c r="Y5869" i="1"/>
  <c r="Y5870" i="1"/>
  <c r="Y5871" i="1"/>
  <c r="Y5872" i="1"/>
  <c r="Y5873" i="1"/>
  <c r="Y5874" i="1"/>
  <c r="Y5875" i="1"/>
  <c r="Y5876" i="1"/>
  <c r="Y5877" i="1"/>
  <c r="Y5878" i="1"/>
  <c r="Y5879" i="1"/>
  <c r="Y5880" i="1"/>
  <c r="Y5881" i="1"/>
  <c r="Y5882" i="1"/>
  <c r="Y5883" i="1"/>
  <c r="Y5884" i="1"/>
  <c r="Y5885" i="1"/>
  <c r="Y5886" i="1"/>
  <c r="Y5887" i="1"/>
  <c r="Y5888" i="1"/>
  <c r="Y5889" i="1"/>
  <c r="Y5890" i="1"/>
  <c r="Y5891" i="1"/>
  <c r="Y5892" i="1"/>
  <c r="Y5893" i="1"/>
  <c r="Y5894" i="1"/>
  <c r="Y5895" i="1"/>
  <c r="Y5896" i="1"/>
  <c r="Y5897" i="1"/>
  <c r="Y5898" i="1"/>
  <c r="Y5899" i="1"/>
  <c r="Y5900" i="1"/>
  <c r="Y5901" i="1"/>
  <c r="Y5902" i="1"/>
  <c r="Y5903" i="1"/>
  <c r="Y5904" i="1"/>
  <c r="Y5905" i="1"/>
  <c r="Y5906" i="1"/>
  <c r="Y5907" i="1"/>
  <c r="Y5908" i="1"/>
  <c r="Y5909" i="1"/>
  <c r="Y5910" i="1"/>
  <c r="Y5911" i="1"/>
  <c r="Y5912" i="1"/>
  <c r="Y5913" i="1"/>
  <c r="Y5914" i="1"/>
  <c r="Y5915" i="1"/>
  <c r="Y5916" i="1"/>
  <c r="Y5917" i="1"/>
  <c r="Y5918" i="1"/>
  <c r="Y5919" i="1"/>
  <c r="Y5920" i="1"/>
  <c r="Y5921" i="1"/>
  <c r="Y5922" i="1"/>
  <c r="Y5923" i="1"/>
  <c r="Y5924" i="1"/>
  <c r="Y5925" i="1"/>
  <c r="Y5926" i="1"/>
  <c r="Y5927" i="1"/>
  <c r="Y5928" i="1"/>
  <c r="Y5929" i="1"/>
  <c r="Y5930" i="1"/>
  <c r="Y5931" i="1"/>
  <c r="Y5932" i="1"/>
  <c r="Y5933" i="1"/>
  <c r="Y5934" i="1"/>
  <c r="Y5935" i="1"/>
  <c r="Y5936" i="1"/>
  <c r="Y5937" i="1"/>
  <c r="Y5938" i="1"/>
  <c r="Y5939" i="1"/>
  <c r="Y5940" i="1"/>
  <c r="Y5941" i="1"/>
  <c r="Y5942" i="1"/>
  <c r="Y5943" i="1"/>
  <c r="Y5944" i="1"/>
  <c r="Y5945" i="1"/>
  <c r="Y5946" i="1"/>
  <c r="Y5947" i="1"/>
  <c r="Y5948" i="1"/>
  <c r="Y5949" i="1"/>
  <c r="Y5950" i="1"/>
  <c r="Y5951" i="1"/>
  <c r="Y5952" i="1"/>
  <c r="Y5953" i="1"/>
  <c r="Y5954" i="1"/>
  <c r="Y5955" i="1"/>
  <c r="Y5956" i="1"/>
  <c r="Y5957" i="1"/>
  <c r="Y5958" i="1"/>
  <c r="Y5959" i="1"/>
  <c r="Y5960" i="1"/>
  <c r="Y5961" i="1"/>
  <c r="Y5962" i="1"/>
  <c r="Y5963" i="1"/>
  <c r="Y5964" i="1"/>
  <c r="Y5965" i="1"/>
  <c r="Y5966" i="1"/>
  <c r="Y5967" i="1"/>
  <c r="Y5968" i="1"/>
  <c r="Y5969" i="1"/>
  <c r="Y5970" i="1"/>
  <c r="Y5971" i="1"/>
  <c r="Y5972" i="1"/>
  <c r="Y5973" i="1"/>
  <c r="Y5974" i="1"/>
  <c r="Y5975" i="1"/>
  <c r="Y5976" i="1"/>
  <c r="Y5977" i="1"/>
  <c r="Y5978" i="1"/>
  <c r="Y5979" i="1"/>
  <c r="Y5980" i="1"/>
  <c r="Y5981" i="1"/>
  <c r="Y5982" i="1"/>
  <c r="Y5983" i="1"/>
  <c r="Y5984" i="1"/>
  <c r="Y5985" i="1"/>
  <c r="Y5986" i="1"/>
  <c r="Y5987" i="1"/>
  <c r="Y5988" i="1"/>
  <c r="Y5989" i="1"/>
  <c r="Y5990" i="1"/>
  <c r="Y5991" i="1"/>
  <c r="Y5992" i="1"/>
  <c r="Y5993" i="1"/>
  <c r="Y5994" i="1"/>
  <c r="Y5995" i="1"/>
  <c r="Y5996" i="1"/>
  <c r="Y5997" i="1"/>
  <c r="Y5998" i="1"/>
  <c r="Y5999" i="1"/>
  <c r="Y6000" i="1"/>
  <c r="Y6001" i="1"/>
  <c r="Y6002" i="1"/>
  <c r="Y6003" i="1"/>
  <c r="Y6004" i="1"/>
  <c r="Y6005" i="1"/>
  <c r="Y6006" i="1"/>
  <c r="Y6007" i="1"/>
  <c r="Y6008" i="1"/>
  <c r="Y6009" i="1"/>
  <c r="Y6010" i="1"/>
  <c r="Y6011" i="1"/>
  <c r="Y6012" i="1"/>
  <c r="Y6013" i="1"/>
  <c r="Y6014" i="1"/>
  <c r="Y6015" i="1"/>
  <c r="Y6016" i="1"/>
  <c r="Y6017" i="1"/>
  <c r="Y6018" i="1"/>
  <c r="Y6019" i="1"/>
  <c r="Y6020" i="1"/>
  <c r="Y6021" i="1"/>
  <c r="Y6022" i="1"/>
  <c r="Y6023" i="1"/>
  <c r="Y6024" i="1"/>
  <c r="Y6025" i="1"/>
  <c r="Y6026" i="1"/>
  <c r="Y6027" i="1"/>
  <c r="Y6028" i="1"/>
  <c r="Y6029" i="1"/>
  <c r="Y6030" i="1"/>
  <c r="Y6031" i="1"/>
  <c r="Y6032" i="1"/>
  <c r="Y6033" i="1"/>
  <c r="Y6034" i="1"/>
  <c r="Y6035" i="1"/>
  <c r="Y6036" i="1"/>
  <c r="Y6037" i="1"/>
  <c r="Y6038" i="1"/>
  <c r="Y6039" i="1"/>
  <c r="Y6040" i="1"/>
  <c r="Y6041" i="1"/>
  <c r="Y6042" i="1"/>
  <c r="Y6043" i="1"/>
  <c r="Y6044" i="1"/>
  <c r="Y6045" i="1"/>
  <c r="Y6046" i="1"/>
  <c r="Y6047" i="1"/>
  <c r="Y6048" i="1"/>
  <c r="Y6049" i="1"/>
  <c r="Y6050" i="1"/>
  <c r="Y6051" i="1"/>
  <c r="Y6052" i="1"/>
  <c r="Y6053" i="1"/>
  <c r="Y6054" i="1"/>
  <c r="Y6055" i="1"/>
  <c r="Y6056" i="1"/>
  <c r="Y6057" i="1"/>
  <c r="Y6058" i="1"/>
  <c r="Y6059" i="1"/>
  <c r="Y6060" i="1"/>
  <c r="Y6061" i="1"/>
  <c r="Y6062" i="1"/>
  <c r="Y6063" i="1"/>
  <c r="Y6064" i="1"/>
  <c r="Y6065" i="1"/>
  <c r="Y6066" i="1"/>
  <c r="Y6067" i="1"/>
  <c r="Y6068" i="1"/>
  <c r="Y6069" i="1"/>
  <c r="Y6070" i="1"/>
  <c r="Y6071" i="1"/>
  <c r="Y6072" i="1"/>
  <c r="Y6073" i="1"/>
  <c r="Y6074" i="1"/>
  <c r="Y6075" i="1"/>
  <c r="Y6076" i="1"/>
  <c r="Y6077" i="1"/>
  <c r="Y6078" i="1"/>
  <c r="Y6079" i="1"/>
  <c r="Y6080" i="1"/>
  <c r="Y6081" i="1"/>
  <c r="Y6082" i="1"/>
  <c r="Y6083" i="1"/>
  <c r="Y6084" i="1"/>
  <c r="Y6085" i="1"/>
  <c r="Y6086" i="1"/>
  <c r="Y6087" i="1"/>
  <c r="Y6088" i="1"/>
  <c r="Y6089" i="1"/>
  <c r="Y6090" i="1"/>
  <c r="Y6091" i="1"/>
  <c r="Y6092" i="1"/>
  <c r="Y6093" i="1"/>
  <c r="Y6094" i="1"/>
  <c r="Y6095" i="1"/>
  <c r="Y6096" i="1"/>
  <c r="Y6097" i="1"/>
  <c r="Y6098" i="1"/>
  <c r="Y6099" i="1"/>
  <c r="Y6100" i="1"/>
  <c r="Y6101" i="1"/>
  <c r="Y6102" i="1"/>
  <c r="Y6103" i="1"/>
  <c r="Y6104" i="1"/>
  <c r="Y6105" i="1"/>
  <c r="Y6106" i="1"/>
  <c r="Y6107" i="1"/>
  <c r="Y6108" i="1"/>
  <c r="Y6109" i="1"/>
  <c r="Y6110" i="1"/>
  <c r="Y6111" i="1"/>
  <c r="Y6112" i="1"/>
  <c r="Y6113" i="1"/>
  <c r="Y6114" i="1"/>
  <c r="Y6115" i="1"/>
  <c r="Y6116" i="1"/>
  <c r="Y6117" i="1"/>
  <c r="Y6118" i="1"/>
  <c r="Y6119" i="1"/>
  <c r="Y6120" i="1"/>
  <c r="Y6121" i="1"/>
  <c r="Y6122" i="1"/>
  <c r="Y6123" i="1"/>
  <c r="Y6124" i="1"/>
  <c r="Y6125" i="1"/>
  <c r="Y6126" i="1"/>
  <c r="Y6127" i="1"/>
  <c r="Y6128" i="1"/>
  <c r="Y6129" i="1"/>
  <c r="Y6130" i="1"/>
  <c r="Y6131" i="1"/>
  <c r="Y6132" i="1"/>
  <c r="Y6133" i="1"/>
  <c r="Y6134" i="1"/>
  <c r="Y6135" i="1"/>
  <c r="Y6136" i="1"/>
  <c r="Y6137" i="1"/>
  <c r="Y6138" i="1"/>
  <c r="Y6139" i="1"/>
  <c r="Y6140" i="1"/>
  <c r="Y6141" i="1"/>
  <c r="Y6142" i="1"/>
  <c r="Y6143" i="1"/>
  <c r="Y6144" i="1"/>
  <c r="Y6145" i="1"/>
  <c r="Y6146" i="1"/>
  <c r="Y6147" i="1"/>
  <c r="Y6148" i="1"/>
  <c r="Y6149" i="1"/>
  <c r="Y6150" i="1"/>
  <c r="Y6151" i="1"/>
  <c r="Y6152" i="1"/>
  <c r="Y6153" i="1"/>
  <c r="Y6154" i="1"/>
  <c r="Y6155" i="1"/>
  <c r="Y6156" i="1"/>
  <c r="Y6157" i="1"/>
  <c r="Y6158" i="1"/>
  <c r="Y6159" i="1"/>
  <c r="Y6160" i="1"/>
  <c r="Y6161" i="1"/>
  <c r="Y6162" i="1"/>
  <c r="Y6163" i="1"/>
  <c r="Y6164" i="1"/>
  <c r="Y6165" i="1"/>
  <c r="Y6166" i="1"/>
  <c r="Y6167" i="1"/>
  <c r="Y6168" i="1"/>
  <c r="Y6169" i="1"/>
  <c r="Y6170" i="1"/>
  <c r="Y6171" i="1"/>
  <c r="Y6172" i="1"/>
  <c r="Y6173" i="1"/>
  <c r="Y6174" i="1"/>
  <c r="Y6175" i="1"/>
  <c r="Y6176" i="1"/>
  <c r="Y6177" i="1"/>
  <c r="Y6178" i="1"/>
  <c r="Y6179" i="1"/>
  <c r="Y6180" i="1"/>
  <c r="Y6181" i="1"/>
  <c r="Y6182" i="1"/>
  <c r="Y6183" i="1"/>
  <c r="Y6184" i="1"/>
  <c r="Y6185" i="1"/>
  <c r="Y6186" i="1"/>
  <c r="Y6187" i="1"/>
  <c r="Y6188" i="1"/>
  <c r="Y6189" i="1"/>
  <c r="Y6190" i="1"/>
  <c r="Y6191" i="1"/>
  <c r="Y6192" i="1"/>
  <c r="Y6193" i="1"/>
  <c r="Y6194" i="1"/>
  <c r="Y6195" i="1"/>
  <c r="Y6196" i="1"/>
  <c r="Y6197" i="1"/>
  <c r="Y6198" i="1"/>
  <c r="Y6199" i="1"/>
  <c r="Y6200" i="1"/>
  <c r="Y6201" i="1"/>
  <c r="Y6202" i="1"/>
  <c r="Y6203" i="1"/>
  <c r="Y6204" i="1"/>
  <c r="Y6205" i="1"/>
  <c r="Y6206" i="1"/>
  <c r="Y6207" i="1"/>
  <c r="Y6208" i="1"/>
  <c r="Y6209" i="1"/>
  <c r="Y6210" i="1"/>
  <c r="Y6211" i="1"/>
  <c r="Y6212" i="1"/>
  <c r="Y6213" i="1"/>
  <c r="Y6214" i="1"/>
  <c r="Y6215" i="1"/>
  <c r="Y6216" i="1"/>
  <c r="Y6217" i="1"/>
  <c r="Y6218" i="1"/>
  <c r="Y6219" i="1"/>
  <c r="Y6220" i="1"/>
  <c r="Y6221" i="1"/>
  <c r="Y6222" i="1"/>
  <c r="Y6223" i="1"/>
  <c r="Y6224" i="1"/>
  <c r="Y6225" i="1"/>
  <c r="Y6226" i="1"/>
  <c r="Y6227" i="1"/>
  <c r="Y6228" i="1"/>
  <c r="Y6229" i="1"/>
  <c r="Y6230" i="1"/>
  <c r="Y6231" i="1"/>
  <c r="Y6232" i="1"/>
  <c r="Y6233" i="1"/>
  <c r="Y6234" i="1"/>
  <c r="Y6235" i="1"/>
  <c r="Y6236" i="1"/>
  <c r="Y6237" i="1"/>
  <c r="Y6238" i="1"/>
  <c r="Y6239" i="1"/>
  <c r="Y6240" i="1"/>
  <c r="Y6241" i="1"/>
  <c r="Y6242" i="1"/>
  <c r="Y6243" i="1"/>
  <c r="Y6244" i="1"/>
  <c r="Y6245" i="1"/>
  <c r="Y6246" i="1"/>
  <c r="Y6247" i="1"/>
  <c r="Y6248" i="1"/>
  <c r="Y6249" i="1"/>
  <c r="Y6250" i="1"/>
  <c r="Y6251" i="1"/>
  <c r="Y6252" i="1"/>
  <c r="Y6253" i="1"/>
  <c r="Y6254" i="1"/>
  <c r="Y6255" i="1"/>
  <c r="Y6256" i="1"/>
  <c r="Y6257" i="1"/>
  <c r="Y6258" i="1"/>
  <c r="Y6259" i="1"/>
  <c r="Y6260" i="1"/>
  <c r="Y6261" i="1"/>
  <c r="Y6262" i="1"/>
  <c r="Y6263" i="1"/>
  <c r="Y6264" i="1"/>
  <c r="Y6265" i="1"/>
  <c r="Y6266" i="1"/>
  <c r="Y6267" i="1"/>
  <c r="Y6268" i="1"/>
  <c r="Y6269" i="1"/>
  <c r="Y6270" i="1"/>
  <c r="Y6271" i="1"/>
  <c r="Y6272" i="1"/>
  <c r="Y6273" i="1"/>
  <c r="Y6274" i="1"/>
  <c r="Y6275" i="1"/>
  <c r="Y6276" i="1"/>
  <c r="Y6277" i="1"/>
  <c r="Y6278" i="1"/>
  <c r="Y6279" i="1"/>
  <c r="Y6280" i="1"/>
  <c r="Y6281" i="1"/>
  <c r="Y6282" i="1"/>
  <c r="Y6283" i="1"/>
  <c r="Y6284" i="1"/>
  <c r="Y6285" i="1"/>
  <c r="Y6286" i="1"/>
  <c r="Y6287" i="1"/>
  <c r="Y6288" i="1"/>
  <c r="Y6289" i="1"/>
  <c r="Y6290" i="1"/>
  <c r="Y6291" i="1"/>
  <c r="Y6292" i="1"/>
  <c r="Y6293" i="1"/>
  <c r="Y6294" i="1"/>
  <c r="Y6295" i="1"/>
  <c r="Y6296" i="1"/>
  <c r="Y6297" i="1"/>
  <c r="Y6298" i="1"/>
  <c r="Y6299" i="1"/>
  <c r="Y6300" i="1"/>
  <c r="Y6301" i="1"/>
  <c r="Y6302" i="1"/>
  <c r="Y6303" i="1"/>
  <c r="Y6304" i="1"/>
  <c r="Y6305" i="1"/>
  <c r="Y6306" i="1"/>
  <c r="Y6307" i="1"/>
  <c r="Y6308" i="1"/>
  <c r="Y6309" i="1"/>
  <c r="Y6310" i="1"/>
  <c r="Y6311" i="1"/>
  <c r="Y6312" i="1"/>
  <c r="Y6313" i="1"/>
  <c r="Y6314" i="1"/>
  <c r="Y6315" i="1"/>
  <c r="Y6316" i="1"/>
  <c r="Y6317" i="1"/>
  <c r="Y6318" i="1"/>
  <c r="Y6319" i="1"/>
  <c r="Y6320" i="1"/>
  <c r="Y6321" i="1"/>
  <c r="Y6322" i="1"/>
  <c r="Y6323" i="1"/>
  <c r="Y6324" i="1"/>
  <c r="Y6325" i="1"/>
  <c r="Y6326" i="1"/>
  <c r="Y6327" i="1"/>
  <c r="Y6328" i="1"/>
  <c r="Y6329" i="1"/>
  <c r="Y6330" i="1"/>
  <c r="Y6331" i="1"/>
  <c r="Y6332" i="1"/>
  <c r="Y6333" i="1"/>
  <c r="Y6334" i="1"/>
  <c r="Y6335" i="1"/>
  <c r="Y6336" i="1"/>
  <c r="Y6337" i="1"/>
  <c r="Y6338" i="1"/>
  <c r="Y6339" i="1"/>
  <c r="Y6340" i="1"/>
  <c r="Y6341" i="1"/>
  <c r="Y6342" i="1"/>
  <c r="Y6343" i="1"/>
  <c r="Y6344" i="1"/>
  <c r="Y6345" i="1"/>
  <c r="Y6346" i="1"/>
  <c r="Y6347" i="1"/>
  <c r="Y6348" i="1"/>
  <c r="Y6349" i="1"/>
  <c r="Y6350" i="1"/>
  <c r="Y6351" i="1"/>
  <c r="Y6352" i="1"/>
  <c r="Y6353" i="1"/>
  <c r="Y6354" i="1"/>
  <c r="Y6355" i="1"/>
  <c r="Y6356" i="1"/>
  <c r="Y6357" i="1"/>
  <c r="Y6358" i="1"/>
  <c r="Y6359" i="1"/>
  <c r="Y6360" i="1"/>
  <c r="Y6361" i="1"/>
  <c r="Y6362" i="1"/>
  <c r="Y6363" i="1"/>
  <c r="Y6364" i="1"/>
  <c r="Y6365" i="1"/>
  <c r="Y6366" i="1"/>
  <c r="Y6367" i="1"/>
  <c r="Y6368" i="1"/>
  <c r="Y6369" i="1"/>
  <c r="Y6370" i="1"/>
  <c r="Y6371" i="1"/>
  <c r="Y6372" i="1"/>
  <c r="Y6373" i="1"/>
  <c r="Y6374" i="1"/>
  <c r="Y6375" i="1"/>
  <c r="Y6376" i="1"/>
  <c r="Y6377" i="1"/>
  <c r="Y6378" i="1"/>
  <c r="Y6379" i="1"/>
  <c r="Y6380" i="1"/>
  <c r="Y6381" i="1"/>
  <c r="Y6382" i="1"/>
  <c r="Y6383" i="1"/>
  <c r="Y6384" i="1"/>
  <c r="Y6385" i="1"/>
  <c r="Y6386" i="1"/>
  <c r="Y6387" i="1"/>
  <c r="Y6388" i="1"/>
  <c r="Y6389" i="1"/>
  <c r="Y6390" i="1"/>
  <c r="Y6391" i="1"/>
  <c r="Y6392" i="1"/>
  <c r="Y6393" i="1"/>
  <c r="Y6394" i="1"/>
  <c r="Y6395" i="1"/>
  <c r="Y6396" i="1"/>
  <c r="Y6397" i="1"/>
  <c r="Y6398" i="1"/>
  <c r="Y6399" i="1"/>
  <c r="Y6400" i="1"/>
  <c r="Y6401" i="1"/>
  <c r="Y6402" i="1"/>
  <c r="Y6403" i="1"/>
  <c r="Y6404" i="1"/>
  <c r="Y6405" i="1"/>
  <c r="Y6406" i="1"/>
  <c r="Y6407" i="1"/>
  <c r="Y6408" i="1"/>
  <c r="Y6409" i="1"/>
  <c r="Y6410" i="1"/>
  <c r="Y6411" i="1"/>
  <c r="Y6412" i="1"/>
  <c r="Y6413" i="1"/>
  <c r="Y6414" i="1"/>
  <c r="Y6415" i="1"/>
  <c r="Y6416" i="1"/>
  <c r="Y6417" i="1"/>
  <c r="Y6418" i="1"/>
  <c r="Y6419" i="1"/>
  <c r="Y6420" i="1"/>
  <c r="Y6421" i="1"/>
  <c r="Y6422" i="1"/>
  <c r="Y6423" i="1"/>
  <c r="Y6424" i="1"/>
  <c r="Y6425" i="1"/>
  <c r="Y6426" i="1"/>
  <c r="Y6427" i="1"/>
  <c r="Y6428" i="1"/>
  <c r="Y6429" i="1"/>
  <c r="Y6430" i="1"/>
  <c r="Y6431" i="1"/>
  <c r="Y6432" i="1"/>
  <c r="Y6433" i="1"/>
  <c r="Y6434" i="1"/>
  <c r="Y6435" i="1"/>
  <c r="Y6436" i="1"/>
  <c r="Y6437" i="1"/>
  <c r="Y6438" i="1"/>
  <c r="Y6439" i="1"/>
  <c r="Y6440" i="1"/>
  <c r="Y6441" i="1"/>
  <c r="Y6442" i="1"/>
  <c r="Y6443" i="1"/>
  <c r="Y6444" i="1"/>
  <c r="Y6445" i="1"/>
  <c r="Y6446" i="1"/>
  <c r="Y6447" i="1"/>
  <c r="Y6448" i="1"/>
  <c r="Y6449" i="1"/>
  <c r="Y6450" i="1"/>
  <c r="Y6451" i="1"/>
  <c r="Y6452" i="1"/>
  <c r="Y6453" i="1"/>
  <c r="Y6454" i="1"/>
  <c r="Y6455" i="1"/>
  <c r="Y6456" i="1"/>
  <c r="Y6457" i="1"/>
  <c r="Y6458" i="1"/>
  <c r="Y6459" i="1"/>
  <c r="Y6460" i="1"/>
  <c r="Y6461" i="1"/>
  <c r="Y6462" i="1"/>
  <c r="Y6463" i="1"/>
  <c r="Y6464" i="1"/>
  <c r="Y6465" i="1"/>
  <c r="Y6466" i="1"/>
  <c r="Y6467" i="1"/>
  <c r="Y6468" i="1"/>
  <c r="Y6469" i="1"/>
  <c r="Y6470" i="1"/>
  <c r="Y6471" i="1"/>
  <c r="Y6472" i="1"/>
  <c r="Y6473" i="1"/>
  <c r="Y6474" i="1"/>
  <c r="Y6475" i="1"/>
  <c r="Y6476" i="1"/>
  <c r="Y6477" i="1"/>
  <c r="Y6478" i="1"/>
  <c r="Y6479" i="1"/>
  <c r="Y6480" i="1"/>
  <c r="Y6481" i="1"/>
  <c r="Y6482" i="1"/>
  <c r="Y6483" i="1"/>
  <c r="Y6484" i="1"/>
  <c r="Y6485" i="1"/>
  <c r="Y6486" i="1"/>
  <c r="Y6487" i="1"/>
  <c r="Y6488" i="1"/>
  <c r="Y6489" i="1"/>
  <c r="Y6490" i="1"/>
  <c r="Y6491" i="1"/>
  <c r="Y6492" i="1"/>
  <c r="Y6493" i="1"/>
  <c r="Y6494" i="1"/>
  <c r="Y6495" i="1"/>
  <c r="Y6496" i="1"/>
  <c r="Y6497" i="1"/>
  <c r="Y6498" i="1"/>
  <c r="Y6499" i="1"/>
  <c r="Y6500" i="1"/>
  <c r="Y6501" i="1"/>
  <c r="Y6502" i="1"/>
  <c r="Y6503" i="1"/>
  <c r="Y6504" i="1"/>
  <c r="Y6505" i="1"/>
  <c r="Y6506" i="1"/>
  <c r="Y6507" i="1"/>
  <c r="Y6508" i="1"/>
  <c r="Y6509" i="1"/>
  <c r="Y6510" i="1"/>
  <c r="Y6511" i="1"/>
  <c r="Y6512" i="1"/>
  <c r="Y6513" i="1"/>
  <c r="Y6514" i="1"/>
  <c r="Y6515" i="1"/>
  <c r="Y6516" i="1"/>
  <c r="Y6517" i="1"/>
  <c r="Y6518" i="1"/>
  <c r="Y6519" i="1"/>
  <c r="Y6520" i="1"/>
  <c r="Y6521" i="1"/>
  <c r="Y6522" i="1"/>
  <c r="Y6523" i="1"/>
  <c r="Y6524" i="1"/>
  <c r="Y6525" i="1"/>
  <c r="Y6526" i="1"/>
  <c r="Y6527" i="1"/>
  <c r="Y6528" i="1"/>
  <c r="Y6529" i="1"/>
  <c r="Y6530" i="1"/>
  <c r="Y6531" i="1"/>
  <c r="Y6532" i="1"/>
  <c r="Y6533" i="1"/>
  <c r="Y6534" i="1"/>
  <c r="Y6535" i="1"/>
  <c r="Y6536" i="1"/>
  <c r="Y6537" i="1"/>
  <c r="Y6538" i="1"/>
  <c r="Y6539" i="1"/>
  <c r="Y6540" i="1"/>
  <c r="Y6541" i="1"/>
  <c r="Y6542" i="1"/>
  <c r="Y6543" i="1"/>
  <c r="Y6544" i="1"/>
  <c r="Y6545" i="1"/>
  <c r="Y6546" i="1"/>
  <c r="Y6547" i="1"/>
  <c r="Y6548" i="1"/>
  <c r="Y6549" i="1"/>
  <c r="Y6550" i="1"/>
  <c r="Y6551" i="1"/>
  <c r="Y6552" i="1"/>
  <c r="Y6553" i="1"/>
  <c r="Y6554" i="1"/>
  <c r="Y6555" i="1"/>
  <c r="Y6556" i="1"/>
  <c r="Y6557" i="1"/>
  <c r="Y6558" i="1"/>
  <c r="Y6559" i="1"/>
  <c r="Y6560" i="1"/>
  <c r="Y6561" i="1"/>
  <c r="Y6562" i="1"/>
  <c r="Y6563" i="1"/>
  <c r="Y6564" i="1"/>
  <c r="Y6565" i="1"/>
  <c r="Y6566" i="1"/>
  <c r="Y6567" i="1"/>
  <c r="Y6568" i="1"/>
  <c r="Y6569" i="1"/>
  <c r="Y6570" i="1"/>
  <c r="Y6571" i="1"/>
  <c r="Y6572" i="1"/>
  <c r="Y6573" i="1"/>
  <c r="Y6574" i="1"/>
  <c r="Y6575" i="1"/>
  <c r="Y6576" i="1"/>
  <c r="Y6577" i="1"/>
  <c r="Y6578" i="1"/>
  <c r="Y6579" i="1"/>
  <c r="Y6580" i="1"/>
  <c r="Y6581" i="1"/>
  <c r="Y6582" i="1"/>
  <c r="Y6583" i="1"/>
  <c r="Y6584" i="1"/>
  <c r="Y6585" i="1"/>
  <c r="Y6586" i="1"/>
  <c r="Y6587" i="1"/>
  <c r="Y6588" i="1"/>
  <c r="Y6589" i="1"/>
  <c r="Y6590" i="1"/>
  <c r="Y6591" i="1"/>
  <c r="Y6592" i="1"/>
  <c r="Y6593" i="1"/>
  <c r="Y6594" i="1"/>
  <c r="Y6595" i="1"/>
  <c r="Y6596" i="1"/>
  <c r="Y6597" i="1"/>
  <c r="Y6598" i="1"/>
  <c r="Y6599" i="1"/>
  <c r="Y6600" i="1"/>
  <c r="Y6601" i="1"/>
  <c r="Y6602" i="1"/>
  <c r="Y6603" i="1"/>
  <c r="Y6604" i="1"/>
  <c r="Y6605" i="1"/>
  <c r="Y6606" i="1"/>
  <c r="Y6607" i="1"/>
  <c r="Y6608" i="1"/>
  <c r="Y6609" i="1"/>
  <c r="Y6610" i="1"/>
  <c r="Y6611" i="1"/>
  <c r="Y6612" i="1"/>
  <c r="Y6613" i="1"/>
  <c r="Y6614" i="1"/>
  <c r="Y6615" i="1"/>
  <c r="Y6616" i="1"/>
  <c r="Y6617" i="1"/>
  <c r="Y6618" i="1"/>
  <c r="Y6619" i="1"/>
  <c r="Y6620" i="1"/>
  <c r="Y6621" i="1"/>
  <c r="Y6622" i="1"/>
  <c r="Y6623" i="1"/>
  <c r="Y6624" i="1"/>
  <c r="Y6625" i="1"/>
  <c r="Y6626" i="1"/>
  <c r="Y6627" i="1"/>
  <c r="Y6628" i="1"/>
  <c r="Y6629" i="1"/>
  <c r="Y6630" i="1"/>
  <c r="Y6631" i="1"/>
  <c r="Y6632" i="1"/>
  <c r="Y6633" i="1"/>
  <c r="Y6634" i="1"/>
  <c r="Y6635" i="1"/>
  <c r="Y6636" i="1"/>
  <c r="Y6637" i="1"/>
  <c r="Y6638" i="1"/>
  <c r="Y6639" i="1"/>
  <c r="Y6640" i="1"/>
  <c r="Y6641" i="1"/>
  <c r="Y6642" i="1"/>
  <c r="Y6643" i="1"/>
  <c r="Y6644" i="1"/>
  <c r="Y6645" i="1"/>
  <c r="Y6646" i="1"/>
  <c r="Y6647" i="1"/>
  <c r="Y6648" i="1"/>
  <c r="Y6649" i="1"/>
  <c r="Y6650" i="1"/>
  <c r="Y6651" i="1"/>
  <c r="Y6652" i="1"/>
  <c r="Y6653" i="1"/>
  <c r="Y6654" i="1"/>
  <c r="Y6655" i="1"/>
  <c r="Y6656" i="1"/>
  <c r="Y6657" i="1"/>
  <c r="Y6658" i="1"/>
  <c r="Y6659" i="1"/>
  <c r="Y6660" i="1"/>
  <c r="Y6661" i="1"/>
  <c r="Y6662" i="1"/>
  <c r="Y6663" i="1"/>
  <c r="Y6664" i="1"/>
  <c r="Y6665" i="1"/>
  <c r="Y6666" i="1"/>
  <c r="Y6667" i="1"/>
  <c r="Y6668" i="1"/>
  <c r="Y6669" i="1"/>
  <c r="Y6670" i="1"/>
  <c r="Y6671" i="1"/>
  <c r="Y6672" i="1"/>
  <c r="Y6673" i="1"/>
  <c r="Y6674" i="1"/>
  <c r="Y6675" i="1"/>
  <c r="Y6676" i="1"/>
  <c r="Y6677" i="1"/>
  <c r="Y6678" i="1"/>
  <c r="Y6679" i="1"/>
  <c r="Y6680" i="1"/>
  <c r="Y6681" i="1"/>
  <c r="Y6682" i="1"/>
  <c r="Y6683" i="1"/>
  <c r="Y6684" i="1"/>
  <c r="Y6685" i="1"/>
  <c r="Y6686" i="1"/>
  <c r="Y6687" i="1"/>
  <c r="Y6688" i="1"/>
  <c r="Y6689" i="1"/>
  <c r="Y6690" i="1"/>
  <c r="Y6691" i="1"/>
  <c r="Y6692" i="1"/>
  <c r="Y6693" i="1"/>
  <c r="Y6694" i="1"/>
  <c r="Y6695" i="1"/>
  <c r="Y6696" i="1"/>
  <c r="Y6697" i="1"/>
  <c r="Y6698" i="1"/>
  <c r="Y6699" i="1"/>
  <c r="Y6700" i="1"/>
  <c r="Y6701" i="1"/>
  <c r="Y6702" i="1"/>
  <c r="Y6703" i="1"/>
  <c r="Y6704" i="1"/>
  <c r="Y6705" i="1"/>
  <c r="Y6706" i="1"/>
  <c r="Y6707" i="1"/>
  <c r="Y6708" i="1"/>
  <c r="Y6709" i="1"/>
  <c r="Y6710" i="1"/>
  <c r="Y6711" i="1"/>
  <c r="Y6712" i="1"/>
  <c r="Y6713" i="1"/>
  <c r="Y6714" i="1"/>
  <c r="Y6715" i="1"/>
  <c r="Y6716" i="1"/>
  <c r="Y6717" i="1"/>
  <c r="Y6718" i="1"/>
  <c r="Y6719" i="1"/>
  <c r="Y6720" i="1"/>
  <c r="Y6721" i="1"/>
  <c r="Y6722" i="1"/>
  <c r="Y6723" i="1"/>
  <c r="Y6724" i="1"/>
  <c r="Y6725" i="1"/>
  <c r="Y6726" i="1"/>
  <c r="Y6727" i="1"/>
  <c r="Y6728" i="1"/>
  <c r="Y6729" i="1"/>
  <c r="Y6730" i="1"/>
  <c r="Y6731" i="1"/>
  <c r="Y6732" i="1"/>
  <c r="Y6733" i="1"/>
  <c r="Y6734" i="1"/>
  <c r="Y6735" i="1"/>
  <c r="Y6736" i="1"/>
  <c r="Y6737" i="1"/>
  <c r="Y6738" i="1"/>
  <c r="Y6739" i="1"/>
  <c r="Y6740" i="1"/>
  <c r="Y6741" i="1"/>
  <c r="Y6742" i="1"/>
  <c r="Y6743" i="1"/>
  <c r="Y6744" i="1"/>
  <c r="Y6745" i="1"/>
  <c r="Y6746" i="1"/>
  <c r="Y6747" i="1"/>
  <c r="Y6748" i="1"/>
  <c r="Y6749" i="1"/>
  <c r="Y6750" i="1"/>
  <c r="Y6751" i="1"/>
  <c r="Y6752" i="1"/>
  <c r="Y6753" i="1"/>
  <c r="Y6754" i="1"/>
  <c r="Y6755" i="1"/>
  <c r="Y6756" i="1"/>
  <c r="Y6757" i="1"/>
  <c r="Y6758" i="1"/>
  <c r="Y6759" i="1"/>
  <c r="Y6760" i="1"/>
  <c r="Y6761" i="1"/>
  <c r="Y6762" i="1"/>
  <c r="Y6763" i="1"/>
  <c r="Y6764" i="1"/>
  <c r="Y6765" i="1"/>
  <c r="Y6766" i="1"/>
  <c r="Y6767" i="1"/>
  <c r="Y6768" i="1"/>
  <c r="Y6769" i="1"/>
  <c r="Y6770" i="1"/>
  <c r="Y6771" i="1"/>
  <c r="Y6772" i="1"/>
  <c r="Y6773" i="1"/>
  <c r="Y6774" i="1"/>
  <c r="Y6775" i="1"/>
  <c r="Y6776" i="1"/>
  <c r="Y6777" i="1"/>
  <c r="Y6778" i="1"/>
  <c r="Y6779" i="1"/>
  <c r="Y6780" i="1"/>
  <c r="Y6781" i="1"/>
  <c r="Y6782" i="1"/>
  <c r="Y6783" i="1"/>
  <c r="Y6784" i="1"/>
  <c r="Y6785" i="1"/>
  <c r="Y6786" i="1"/>
  <c r="Y6787" i="1"/>
  <c r="Y6788" i="1"/>
  <c r="Y6789" i="1"/>
  <c r="Y6790" i="1"/>
  <c r="Y6791" i="1"/>
  <c r="Y6792" i="1"/>
  <c r="Y6793" i="1"/>
  <c r="Y6794" i="1"/>
  <c r="Y6795" i="1"/>
  <c r="Y6796" i="1"/>
  <c r="Y6797" i="1"/>
  <c r="Y6798" i="1"/>
  <c r="Y6799" i="1"/>
  <c r="Y6800" i="1"/>
  <c r="Y6801" i="1"/>
  <c r="Y6802" i="1"/>
  <c r="Y6803" i="1"/>
  <c r="Y6804" i="1"/>
  <c r="Y6805" i="1"/>
  <c r="Y6806" i="1"/>
  <c r="Y6807" i="1"/>
  <c r="Y6808" i="1"/>
  <c r="Y6809" i="1"/>
  <c r="Y6810" i="1"/>
  <c r="Y6811" i="1"/>
  <c r="Y6812" i="1"/>
  <c r="Y6813" i="1"/>
  <c r="Y6814" i="1"/>
  <c r="Y6815" i="1"/>
  <c r="Y6816" i="1"/>
  <c r="Y6817" i="1"/>
  <c r="Y6818" i="1"/>
  <c r="Y6819" i="1"/>
  <c r="Y6820" i="1"/>
  <c r="Y6821" i="1"/>
  <c r="Y6822" i="1"/>
  <c r="Y6823" i="1"/>
  <c r="Y6824" i="1"/>
  <c r="Y6825" i="1"/>
  <c r="Y6826" i="1"/>
  <c r="Y6827" i="1"/>
  <c r="Y6828" i="1"/>
  <c r="Y6829" i="1"/>
  <c r="Y6830" i="1"/>
  <c r="Y6831" i="1"/>
  <c r="Y6832" i="1"/>
  <c r="Y6833" i="1"/>
  <c r="Y6834" i="1"/>
  <c r="Y6835" i="1"/>
  <c r="Y6836" i="1"/>
  <c r="Y6837" i="1"/>
  <c r="Y6838" i="1"/>
  <c r="Y6839" i="1"/>
  <c r="Y6840" i="1"/>
  <c r="Y6841" i="1"/>
  <c r="Y6842" i="1"/>
  <c r="Y6843" i="1"/>
  <c r="Y6844" i="1"/>
  <c r="Y6845" i="1"/>
  <c r="Y6846" i="1"/>
  <c r="Y6847" i="1"/>
  <c r="Y6848" i="1"/>
  <c r="Y6849" i="1"/>
  <c r="Y6850" i="1"/>
  <c r="Y6851" i="1"/>
  <c r="Y6852" i="1"/>
  <c r="Y6853" i="1"/>
  <c r="Y6854" i="1"/>
  <c r="Y6855" i="1"/>
  <c r="Y6856" i="1"/>
  <c r="Y6857" i="1"/>
  <c r="Y6858" i="1"/>
  <c r="Y6859" i="1"/>
  <c r="Y6860" i="1"/>
  <c r="Y6861" i="1"/>
  <c r="Y6862" i="1"/>
  <c r="Y6863" i="1"/>
  <c r="Y6864" i="1"/>
  <c r="Y6865" i="1"/>
  <c r="Y6866" i="1"/>
  <c r="Y6867" i="1"/>
  <c r="Y6868" i="1"/>
  <c r="Y6869" i="1"/>
  <c r="Y6870" i="1"/>
  <c r="Y6871" i="1"/>
  <c r="Y6872" i="1"/>
  <c r="Y6873" i="1"/>
  <c r="Y6874" i="1"/>
  <c r="Y6875" i="1"/>
  <c r="Y6876" i="1"/>
  <c r="Y6877" i="1"/>
  <c r="Y6878" i="1"/>
  <c r="Y6879" i="1"/>
  <c r="Y6880" i="1"/>
  <c r="Y6881" i="1"/>
  <c r="Y6882" i="1"/>
  <c r="Y6883" i="1"/>
  <c r="Y6884" i="1"/>
  <c r="Y6885" i="1"/>
  <c r="Y6886" i="1"/>
  <c r="Y6887" i="1"/>
  <c r="Y6888" i="1"/>
  <c r="Y6889" i="1"/>
  <c r="Y6890" i="1"/>
  <c r="Y6891" i="1"/>
  <c r="Y6892" i="1"/>
  <c r="Y6893" i="1"/>
  <c r="Y6894" i="1"/>
  <c r="Y6895" i="1"/>
  <c r="Y6896" i="1"/>
  <c r="Y6897" i="1"/>
  <c r="Y6898" i="1"/>
  <c r="Y6899" i="1"/>
  <c r="Y6900" i="1"/>
  <c r="Y6901" i="1"/>
  <c r="Y6902" i="1"/>
  <c r="Y6903" i="1"/>
  <c r="Y6904" i="1"/>
  <c r="Y6905" i="1"/>
  <c r="Y6906" i="1"/>
  <c r="Y6907" i="1"/>
  <c r="Y6908" i="1"/>
  <c r="Y6909" i="1"/>
  <c r="Y6910" i="1"/>
  <c r="Y6911" i="1"/>
  <c r="Y6912" i="1"/>
  <c r="Y6913" i="1"/>
  <c r="Y6914" i="1"/>
  <c r="Y6915" i="1"/>
  <c r="Y6916" i="1"/>
  <c r="Y6917" i="1"/>
  <c r="Y6918" i="1"/>
  <c r="Y6919" i="1"/>
  <c r="Y6920" i="1"/>
  <c r="Y6921" i="1"/>
  <c r="Y6922" i="1"/>
  <c r="Y6923" i="1"/>
  <c r="Y6924" i="1"/>
  <c r="Y6925" i="1"/>
  <c r="Y6926" i="1"/>
  <c r="Y6927" i="1"/>
  <c r="Y6928" i="1"/>
  <c r="Y6929" i="1"/>
  <c r="Y6930" i="1"/>
  <c r="Y6931" i="1"/>
  <c r="Y6932" i="1"/>
  <c r="Y6933" i="1"/>
  <c r="Y6934" i="1"/>
  <c r="Y6935" i="1"/>
  <c r="Y6936" i="1"/>
  <c r="Y6937" i="1"/>
  <c r="Y6938" i="1"/>
  <c r="Y6939" i="1"/>
  <c r="Y6940" i="1"/>
  <c r="Y6941" i="1"/>
  <c r="Y6942" i="1"/>
  <c r="Y6943" i="1"/>
  <c r="Y6944" i="1"/>
  <c r="Y6945" i="1"/>
  <c r="Y6946" i="1"/>
  <c r="Y6947" i="1"/>
  <c r="Y6948" i="1"/>
  <c r="Y6949" i="1"/>
  <c r="Y6950" i="1"/>
  <c r="Y6951" i="1"/>
  <c r="Y6952" i="1"/>
  <c r="Y6953" i="1"/>
  <c r="Y6954" i="1"/>
  <c r="Y6955" i="1"/>
  <c r="Y6956" i="1"/>
  <c r="Y6957" i="1"/>
  <c r="Y6958" i="1"/>
  <c r="Y6959" i="1"/>
  <c r="Y6960" i="1"/>
  <c r="Y6961" i="1"/>
  <c r="Y6962" i="1"/>
  <c r="Y6963" i="1"/>
  <c r="Y6964" i="1"/>
  <c r="Y6965" i="1"/>
  <c r="Y6966" i="1"/>
  <c r="Y6967" i="1"/>
  <c r="Y6968" i="1"/>
  <c r="Y6969" i="1"/>
  <c r="Y6970" i="1"/>
  <c r="Y6971" i="1"/>
  <c r="Y6972" i="1"/>
  <c r="Y6973" i="1"/>
  <c r="Y6974" i="1"/>
  <c r="Y6975" i="1"/>
  <c r="Y6976" i="1"/>
  <c r="Y6977" i="1"/>
  <c r="Y6978" i="1"/>
  <c r="Y6979" i="1"/>
  <c r="Y6980" i="1"/>
  <c r="Y6981" i="1"/>
  <c r="Y6982" i="1"/>
  <c r="Y6983" i="1"/>
  <c r="Y6984" i="1"/>
  <c r="Y6985" i="1"/>
  <c r="Y6986" i="1"/>
  <c r="Y6987" i="1"/>
  <c r="Y6988" i="1"/>
  <c r="Y6989" i="1"/>
  <c r="Y6990" i="1"/>
  <c r="Y6991" i="1"/>
  <c r="Y6992" i="1"/>
  <c r="Y6993" i="1"/>
  <c r="Y6994" i="1"/>
  <c r="Y6995" i="1"/>
  <c r="Y6996" i="1"/>
  <c r="Y6997" i="1"/>
  <c r="Y6998" i="1"/>
  <c r="Y6999" i="1"/>
  <c r="Y7000" i="1"/>
  <c r="Y7001" i="1"/>
  <c r="Y7002" i="1"/>
  <c r="Y7003" i="1"/>
  <c r="Y7004" i="1"/>
  <c r="Y7005" i="1"/>
  <c r="Y7006" i="1"/>
  <c r="Y7007" i="1"/>
  <c r="Y7008" i="1"/>
  <c r="Y7009" i="1"/>
  <c r="Y7010" i="1"/>
  <c r="Y7011" i="1"/>
  <c r="Y7012" i="1"/>
  <c r="Y7013" i="1"/>
  <c r="Y7014" i="1"/>
  <c r="Y7015" i="1"/>
  <c r="Y7016" i="1"/>
  <c r="Y7017" i="1"/>
  <c r="Y7018" i="1"/>
  <c r="Y7019" i="1"/>
  <c r="Y7020" i="1"/>
  <c r="Y7021" i="1"/>
  <c r="Y7022" i="1"/>
  <c r="Y7023" i="1"/>
  <c r="Y7024" i="1"/>
  <c r="Y7025" i="1"/>
  <c r="Y7026" i="1"/>
  <c r="Y7027" i="1"/>
  <c r="Y7028" i="1"/>
  <c r="Y7029" i="1"/>
  <c r="Y7030" i="1"/>
  <c r="Y7031" i="1"/>
  <c r="Y7032" i="1"/>
  <c r="Y7033" i="1"/>
  <c r="Y7034" i="1"/>
  <c r="Y7035" i="1"/>
  <c r="Y7036" i="1"/>
  <c r="Y7037" i="1"/>
  <c r="Y7038" i="1"/>
  <c r="Y7039" i="1"/>
  <c r="Y7040" i="1"/>
  <c r="Y7041" i="1"/>
  <c r="Y7042" i="1"/>
  <c r="Y7043" i="1"/>
  <c r="Y7044" i="1"/>
  <c r="Y7045" i="1"/>
  <c r="Y7046" i="1"/>
  <c r="Y7047" i="1"/>
  <c r="Y7048" i="1"/>
  <c r="Y7049" i="1"/>
  <c r="Y7050" i="1"/>
  <c r="Y7051" i="1"/>
  <c r="Y7052" i="1"/>
  <c r="Y7053" i="1"/>
  <c r="Y7054" i="1"/>
  <c r="Y7055" i="1"/>
  <c r="Y7056" i="1"/>
  <c r="Y7057" i="1"/>
  <c r="Y7058" i="1"/>
  <c r="Y7059" i="1"/>
  <c r="Y7060" i="1"/>
  <c r="Y7061" i="1"/>
  <c r="Y7062" i="1"/>
  <c r="Y7063" i="1"/>
  <c r="Y7064" i="1"/>
  <c r="Y7065" i="1"/>
  <c r="Y7066" i="1"/>
  <c r="Y7067" i="1"/>
  <c r="Y7068" i="1"/>
  <c r="Y7069" i="1"/>
  <c r="Y7070" i="1"/>
  <c r="Y7071" i="1"/>
  <c r="Y7072" i="1"/>
  <c r="Y7073" i="1"/>
  <c r="Y7074" i="1"/>
  <c r="Y7075" i="1"/>
  <c r="Y7076" i="1"/>
  <c r="Y7077" i="1"/>
  <c r="Y7078" i="1"/>
  <c r="Y7079" i="1"/>
  <c r="Y7080" i="1"/>
  <c r="Y7081" i="1"/>
  <c r="Y7082" i="1"/>
  <c r="Y7083" i="1"/>
  <c r="Y7084" i="1"/>
  <c r="Y7085" i="1"/>
  <c r="Y7086" i="1"/>
  <c r="Y7087" i="1"/>
  <c r="Y7088" i="1"/>
  <c r="Y7089" i="1"/>
  <c r="Y7090" i="1"/>
  <c r="Y7091" i="1"/>
  <c r="Y7092" i="1"/>
  <c r="Y7093" i="1"/>
  <c r="Y7094" i="1"/>
  <c r="Y7095" i="1"/>
  <c r="Y7096" i="1"/>
  <c r="Y7097" i="1"/>
  <c r="Y7098" i="1"/>
  <c r="Y7099" i="1"/>
  <c r="Y7100" i="1"/>
  <c r="Y7101" i="1"/>
  <c r="Y7102" i="1"/>
  <c r="Y7103" i="1"/>
  <c r="Y7104" i="1"/>
  <c r="Y7105" i="1"/>
  <c r="Y7106" i="1"/>
  <c r="Y7107" i="1"/>
  <c r="Y7108" i="1"/>
  <c r="Y7109" i="1"/>
  <c r="Y7110" i="1"/>
  <c r="Y7111" i="1"/>
  <c r="Y7112" i="1"/>
  <c r="Y7113" i="1"/>
  <c r="Y7114" i="1"/>
  <c r="Y7115" i="1"/>
  <c r="Y7116" i="1"/>
  <c r="Y7117" i="1"/>
  <c r="Y7118" i="1"/>
  <c r="Y7119" i="1"/>
  <c r="Y7120" i="1"/>
  <c r="Y7121" i="1"/>
  <c r="Y7122" i="1"/>
  <c r="Y7123" i="1"/>
  <c r="Y7124" i="1"/>
  <c r="Y7125" i="1"/>
  <c r="Y7126" i="1"/>
  <c r="Y7127" i="1"/>
  <c r="Y7128" i="1"/>
  <c r="Y7129" i="1"/>
  <c r="Y7130" i="1"/>
  <c r="Y7131" i="1"/>
  <c r="Y7132" i="1"/>
  <c r="Y7133" i="1"/>
  <c r="Y7134" i="1"/>
  <c r="Y7135" i="1"/>
  <c r="Y7136" i="1"/>
  <c r="Y7137" i="1"/>
  <c r="Y7138" i="1"/>
  <c r="Y7139" i="1"/>
  <c r="Y7140" i="1"/>
  <c r="Y7141" i="1"/>
  <c r="Y7142" i="1"/>
  <c r="Y7143" i="1"/>
  <c r="Y7144" i="1"/>
  <c r="Y7145" i="1"/>
  <c r="Y7146" i="1"/>
  <c r="Y7147" i="1"/>
  <c r="Y7148" i="1"/>
  <c r="Y7149" i="1"/>
  <c r="Y7150" i="1"/>
  <c r="Y7151" i="1"/>
  <c r="Y7152" i="1"/>
  <c r="Y7153" i="1"/>
  <c r="Y7154" i="1"/>
  <c r="Y7155" i="1"/>
  <c r="Y7156" i="1"/>
  <c r="Y7157" i="1"/>
  <c r="Y7158" i="1"/>
  <c r="Y7159" i="1"/>
  <c r="Y7160" i="1"/>
  <c r="Y7161" i="1"/>
  <c r="Y7162" i="1"/>
  <c r="Y7163" i="1"/>
  <c r="Y7164" i="1"/>
  <c r="Y7165" i="1"/>
  <c r="Y7166" i="1"/>
  <c r="Y7167" i="1"/>
  <c r="Y7168" i="1"/>
  <c r="Y7169" i="1"/>
  <c r="Y7170" i="1"/>
  <c r="Y7171" i="1"/>
  <c r="Y7172" i="1"/>
  <c r="Y7173" i="1"/>
  <c r="Y7174" i="1"/>
  <c r="Y7175" i="1"/>
  <c r="Y7176" i="1"/>
  <c r="Y7177" i="1"/>
  <c r="Y7178" i="1"/>
  <c r="Y7179" i="1"/>
  <c r="Y7180" i="1"/>
  <c r="Y7181" i="1"/>
  <c r="Y7182" i="1"/>
  <c r="Y7183" i="1"/>
  <c r="Y7184" i="1"/>
  <c r="Y7185" i="1"/>
  <c r="Y7186" i="1"/>
  <c r="Y7187" i="1"/>
  <c r="Y7188" i="1"/>
  <c r="Y7189" i="1"/>
  <c r="Y7190" i="1"/>
  <c r="Y7191" i="1"/>
  <c r="Y7192" i="1"/>
  <c r="Y7193" i="1"/>
  <c r="Y7194" i="1"/>
  <c r="Y7195" i="1"/>
  <c r="Y7196" i="1"/>
  <c r="Y7197" i="1"/>
  <c r="Y7198" i="1"/>
  <c r="Y7199" i="1"/>
  <c r="Y7200" i="1"/>
  <c r="Y7201" i="1"/>
  <c r="Y7202" i="1"/>
  <c r="Y7203" i="1"/>
  <c r="Y7204" i="1"/>
  <c r="Y7205" i="1"/>
  <c r="Y7206" i="1"/>
  <c r="Y7207" i="1"/>
  <c r="Y7208" i="1"/>
  <c r="Y7209" i="1"/>
  <c r="Y7210" i="1"/>
  <c r="Y7211" i="1"/>
  <c r="Y7212" i="1"/>
  <c r="Y7213" i="1"/>
  <c r="Y7214" i="1"/>
  <c r="Y7215" i="1"/>
  <c r="Y7216" i="1"/>
  <c r="Y7217" i="1"/>
  <c r="Y7218" i="1"/>
  <c r="Y7219" i="1"/>
  <c r="Y7220" i="1"/>
  <c r="Y7221" i="1"/>
  <c r="Y7222" i="1"/>
  <c r="Y7223" i="1"/>
  <c r="Y7224" i="1"/>
  <c r="Y7225" i="1"/>
  <c r="Y7226" i="1"/>
  <c r="Y7227" i="1"/>
  <c r="Y7228" i="1"/>
  <c r="Y7229" i="1"/>
  <c r="Y7230" i="1"/>
  <c r="Y7231" i="1"/>
  <c r="Y7232" i="1"/>
  <c r="Y7233" i="1"/>
  <c r="Y7234" i="1"/>
  <c r="Y7235" i="1"/>
  <c r="Y7236" i="1"/>
  <c r="Y7237" i="1"/>
  <c r="Y7238" i="1"/>
  <c r="Y7239" i="1"/>
  <c r="Y7240" i="1"/>
  <c r="Y7241" i="1"/>
  <c r="Y7242" i="1"/>
  <c r="Y7243" i="1"/>
  <c r="Y7244" i="1"/>
  <c r="Y7245" i="1"/>
  <c r="Y7246" i="1"/>
  <c r="Y7247" i="1"/>
  <c r="Y7248" i="1"/>
  <c r="Y7249" i="1"/>
  <c r="Y7250" i="1"/>
  <c r="Y7251" i="1"/>
  <c r="Y7252" i="1"/>
  <c r="Y7253" i="1"/>
  <c r="Y7254" i="1"/>
  <c r="Y7255" i="1"/>
  <c r="Y7256" i="1"/>
  <c r="Y7257" i="1"/>
  <c r="Y7258" i="1"/>
  <c r="Y7259" i="1"/>
  <c r="Y7260" i="1"/>
  <c r="Y7261" i="1"/>
  <c r="Y7262" i="1"/>
  <c r="Y7263" i="1"/>
  <c r="Y7264" i="1"/>
  <c r="Y7265" i="1"/>
  <c r="Y7266" i="1"/>
  <c r="Y7267" i="1"/>
  <c r="Y7268" i="1"/>
  <c r="Y7269" i="1"/>
  <c r="Y7270" i="1"/>
  <c r="Y7271" i="1"/>
  <c r="Y7272" i="1"/>
  <c r="Y7273" i="1"/>
  <c r="Y7274" i="1"/>
  <c r="Y7275" i="1"/>
  <c r="Y7276" i="1"/>
  <c r="Y7277" i="1"/>
  <c r="Y7278" i="1"/>
  <c r="Y7279" i="1"/>
  <c r="Y7280" i="1"/>
  <c r="Y7281" i="1"/>
  <c r="Y7282" i="1"/>
  <c r="Y7283" i="1"/>
  <c r="Y7284" i="1"/>
  <c r="Y7285" i="1"/>
  <c r="Y7286" i="1"/>
  <c r="Y7287" i="1"/>
  <c r="Y7288" i="1"/>
  <c r="Y7289" i="1"/>
  <c r="Y7290" i="1"/>
  <c r="Y7291" i="1"/>
  <c r="Y7292" i="1"/>
  <c r="Y7293" i="1"/>
  <c r="Y7294" i="1"/>
  <c r="Y7295" i="1"/>
  <c r="Y7296" i="1"/>
  <c r="Y7297" i="1"/>
  <c r="Y7298" i="1"/>
  <c r="Y7299" i="1"/>
  <c r="Y7300" i="1"/>
  <c r="Y7301" i="1"/>
  <c r="Y7302" i="1"/>
  <c r="Y7303" i="1"/>
  <c r="Y7304" i="1"/>
  <c r="Y7305" i="1"/>
  <c r="Y7306" i="1"/>
  <c r="Y7307" i="1"/>
  <c r="Y7308" i="1"/>
  <c r="Y7309" i="1"/>
  <c r="Y7310" i="1"/>
  <c r="Y7311" i="1"/>
  <c r="Y7312" i="1"/>
  <c r="Y7313" i="1"/>
  <c r="Y7314" i="1"/>
  <c r="Y7315" i="1"/>
  <c r="Y7316" i="1"/>
  <c r="Y7317" i="1"/>
  <c r="Y7318" i="1"/>
  <c r="Y7319" i="1"/>
  <c r="Y7320" i="1"/>
  <c r="Y7321" i="1"/>
  <c r="Y7322" i="1"/>
  <c r="Y7323" i="1"/>
  <c r="Y7324" i="1"/>
  <c r="Y7325" i="1"/>
  <c r="Y7326" i="1"/>
  <c r="Y7327" i="1"/>
  <c r="Y7328" i="1"/>
  <c r="Y7329" i="1"/>
  <c r="Y7330" i="1"/>
  <c r="Y7331" i="1"/>
  <c r="Y7332" i="1"/>
  <c r="Y7333" i="1"/>
  <c r="Y7334" i="1"/>
  <c r="Y7335" i="1"/>
  <c r="Y7336" i="1"/>
  <c r="Y7337" i="1"/>
  <c r="Y7338" i="1"/>
  <c r="Y7339" i="1"/>
  <c r="Y7340" i="1"/>
  <c r="Y7341" i="1"/>
  <c r="Y7342" i="1"/>
  <c r="Y7343" i="1"/>
  <c r="Y7344" i="1"/>
  <c r="Y7345" i="1"/>
  <c r="Y7346" i="1"/>
  <c r="Y7347" i="1"/>
  <c r="Y7348" i="1"/>
  <c r="Y7349" i="1"/>
  <c r="Y7350" i="1"/>
  <c r="Y7351" i="1"/>
  <c r="Y7352" i="1"/>
  <c r="Y7353" i="1"/>
  <c r="Y7354" i="1"/>
  <c r="Y7355" i="1"/>
  <c r="Y7356" i="1"/>
  <c r="Y7357" i="1"/>
  <c r="Y7358" i="1"/>
  <c r="Y7359" i="1"/>
  <c r="Y7360" i="1"/>
  <c r="Y7361" i="1"/>
  <c r="Y7362" i="1"/>
  <c r="Y7363" i="1"/>
  <c r="Y7364" i="1"/>
  <c r="Y7365" i="1"/>
  <c r="Y7366" i="1"/>
  <c r="Y7367" i="1"/>
  <c r="Y7368" i="1"/>
  <c r="Y7369" i="1"/>
  <c r="Y7370" i="1"/>
  <c r="Y7371" i="1"/>
  <c r="Y7372" i="1"/>
  <c r="Y7373" i="1"/>
  <c r="Y7374" i="1"/>
  <c r="Y7375" i="1"/>
  <c r="Y7376" i="1"/>
  <c r="Y7377" i="1"/>
  <c r="Y7378" i="1"/>
  <c r="Y7379" i="1"/>
  <c r="Y7380" i="1"/>
  <c r="Y7381" i="1"/>
  <c r="Y7382" i="1"/>
  <c r="Y7383" i="1"/>
  <c r="Y7384" i="1"/>
  <c r="Y7385" i="1"/>
  <c r="Y7386" i="1"/>
  <c r="Y7387" i="1"/>
  <c r="Y7388" i="1"/>
  <c r="Y7389" i="1"/>
  <c r="Y7390" i="1"/>
  <c r="Y7391" i="1"/>
  <c r="Y7392" i="1"/>
  <c r="Y7393" i="1"/>
  <c r="Y7394" i="1"/>
  <c r="Y7395" i="1"/>
  <c r="Y7396" i="1"/>
  <c r="Y7397" i="1"/>
  <c r="Y7398" i="1"/>
  <c r="Y7399" i="1"/>
  <c r="Y7400" i="1"/>
  <c r="Y7401" i="1"/>
  <c r="Y7402" i="1"/>
  <c r="Y7403" i="1"/>
  <c r="Y7404" i="1"/>
  <c r="Y7405" i="1"/>
  <c r="Y7406" i="1"/>
  <c r="Y7407" i="1"/>
  <c r="Y7408" i="1"/>
  <c r="Y7409" i="1"/>
  <c r="Y7410" i="1"/>
  <c r="Y7411" i="1"/>
  <c r="Y7412" i="1"/>
  <c r="Y7413" i="1"/>
  <c r="Y7414" i="1"/>
  <c r="Y7415" i="1"/>
  <c r="Y7416" i="1"/>
  <c r="Y7417" i="1"/>
  <c r="Y7418" i="1"/>
  <c r="Y7419" i="1"/>
  <c r="Y7420" i="1"/>
  <c r="Y7421" i="1"/>
  <c r="Y7422" i="1"/>
  <c r="Y7423" i="1"/>
  <c r="Y7424" i="1"/>
  <c r="Y7425" i="1"/>
  <c r="Y7426" i="1"/>
  <c r="Y7427" i="1"/>
  <c r="Y7428" i="1"/>
  <c r="Y7429" i="1"/>
  <c r="Y7430" i="1"/>
  <c r="Y7431" i="1"/>
  <c r="Y7432" i="1"/>
  <c r="Y7433" i="1"/>
  <c r="Y7434" i="1"/>
  <c r="Y7435" i="1"/>
  <c r="Y7436" i="1"/>
  <c r="Y7437" i="1"/>
  <c r="Y7438" i="1"/>
  <c r="Y7439" i="1"/>
  <c r="Y7440" i="1"/>
  <c r="Y7441" i="1"/>
  <c r="Y7442" i="1"/>
  <c r="Y7443" i="1"/>
  <c r="Y7444" i="1"/>
  <c r="Y7445" i="1"/>
  <c r="Y7446" i="1"/>
  <c r="Y7447" i="1"/>
  <c r="Y7448" i="1"/>
  <c r="Y7449" i="1"/>
  <c r="Y7450" i="1"/>
  <c r="Y7451" i="1"/>
  <c r="Y7452" i="1"/>
  <c r="Y7453" i="1"/>
  <c r="Y7454" i="1"/>
  <c r="Y7455" i="1"/>
  <c r="Y7456" i="1"/>
  <c r="Y7457" i="1"/>
  <c r="Y7458" i="1"/>
  <c r="Y7459" i="1"/>
  <c r="Y7460" i="1"/>
  <c r="Y7461" i="1"/>
  <c r="Y7462" i="1"/>
  <c r="Y7463" i="1"/>
  <c r="Y7464" i="1"/>
  <c r="Y7465" i="1"/>
  <c r="Y7466" i="1"/>
  <c r="Y7467" i="1"/>
  <c r="Y7468" i="1"/>
  <c r="Y7469" i="1"/>
  <c r="Y7470" i="1"/>
  <c r="Y7471" i="1"/>
  <c r="Y7472" i="1"/>
  <c r="Y7473" i="1"/>
  <c r="Y7474" i="1"/>
  <c r="Y7475" i="1"/>
  <c r="Y7476" i="1"/>
  <c r="Y7477" i="1"/>
  <c r="Y7478" i="1"/>
  <c r="Y7479" i="1"/>
  <c r="Y7480" i="1"/>
  <c r="Y7481" i="1"/>
  <c r="Y7482" i="1"/>
  <c r="Y7483" i="1"/>
  <c r="Y7484" i="1"/>
  <c r="Y7485" i="1"/>
  <c r="Y7486" i="1"/>
  <c r="Y7487" i="1"/>
  <c r="Y7488" i="1"/>
  <c r="Y7489" i="1"/>
  <c r="Y7490" i="1"/>
  <c r="Y7491" i="1"/>
  <c r="Y7492" i="1"/>
  <c r="Y7493" i="1"/>
  <c r="Y7494" i="1"/>
  <c r="Y7495" i="1"/>
  <c r="Y7496" i="1"/>
  <c r="Y7497" i="1"/>
  <c r="Y7498" i="1"/>
  <c r="Y7499" i="1"/>
  <c r="Y7500" i="1"/>
  <c r="Y7501" i="1"/>
  <c r="Y7502" i="1"/>
  <c r="Y7503" i="1"/>
  <c r="Y7504" i="1"/>
  <c r="Y7505" i="1"/>
  <c r="Y7506" i="1"/>
  <c r="Y7507" i="1"/>
  <c r="Y7508" i="1"/>
  <c r="Y7509" i="1"/>
  <c r="Y7510" i="1"/>
  <c r="Y7511" i="1"/>
  <c r="Y7512" i="1"/>
  <c r="Y7513" i="1"/>
  <c r="Y7514" i="1"/>
  <c r="Y7515" i="1"/>
  <c r="Y7516" i="1"/>
  <c r="Y7517" i="1"/>
  <c r="Y7518" i="1"/>
  <c r="Y7519" i="1"/>
  <c r="Y7520" i="1"/>
  <c r="Y7521" i="1"/>
  <c r="Y7522" i="1"/>
  <c r="Y7523" i="1"/>
  <c r="Y7524" i="1"/>
  <c r="Y7525" i="1"/>
  <c r="Y7526" i="1"/>
  <c r="Y7527" i="1"/>
  <c r="Y7528" i="1"/>
  <c r="Y7529" i="1"/>
  <c r="Y7530" i="1"/>
  <c r="Y7531" i="1"/>
  <c r="Y7532" i="1"/>
  <c r="Y7533" i="1"/>
  <c r="Y7534" i="1"/>
  <c r="Y7535" i="1"/>
  <c r="Y7536" i="1"/>
  <c r="Y7537" i="1"/>
  <c r="Y7538" i="1"/>
  <c r="Y7539" i="1"/>
  <c r="Y7540" i="1"/>
  <c r="Y7541" i="1"/>
  <c r="Y7542" i="1"/>
  <c r="Y7543" i="1"/>
  <c r="Y7544" i="1"/>
  <c r="Y7545" i="1"/>
  <c r="Y7546" i="1"/>
  <c r="Y7547" i="1"/>
  <c r="Y7548" i="1"/>
  <c r="Y7549" i="1"/>
  <c r="Y7550" i="1"/>
  <c r="Y7551" i="1"/>
  <c r="Y7552" i="1"/>
  <c r="Y7553" i="1"/>
  <c r="Y7554" i="1"/>
  <c r="Y7555" i="1"/>
  <c r="Y7556" i="1"/>
  <c r="Y7557" i="1"/>
  <c r="Y7558" i="1"/>
  <c r="Y7559" i="1"/>
  <c r="Y7560" i="1"/>
  <c r="Y7561" i="1"/>
  <c r="Y7562" i="1"/>
  <c r="Y7563" i="1"/>
  <c r="Y7564" i="1"/>
  <c r="Y7565" i="1"/>
  <c r="Y7566" i="1"/>
  <c r="Y7567" i="1"/>
  <c r="Y7568" i="1"/>
  <c r="Y7569" i="1"/>
  <c r="Y7570" i="1"/>
  <c r="Y7571" i="1"/>
  <c r="Y7572" i="1"/>
  <c r="Y7573" i="1"/>
  <c r="Y7574" i="1"/>
  <c r="Y7575" i="1"/>
  <c r="Y7576" i="1"/>
  <c r="Y7577" i="1"/>
  <c r="Y7578" i="1"/>
  <c r="Y7579" i="1"/>
  <c r="Y7580" i="1"/>
  <c r="Y7581" i="1"/>
  <c r="Y7582" i="1"/>
  <c r="Y7583" i="1"/>
  <c r="Y7584" i="1"/>
  <c r="Y7585" i="1"/>
  <c r="Y7586" i="1"/>
  <c r="Y7587" i="1"/>
  <c r="Y7588" i="1"/>
  <c r="Y7589" i="1"/>
  <c r="Y7590" i="1"/>
  <c r="Y7591" i="1"/>
  <c r="Y7592" i="1"/>
  <c r="Y7593" i="1"/>
  <c r="Y7594" i="1"/>
  <c r="Y7595" i="1"/>
  <c r="Y7596" i="1"/>
  <c r="Y7597" i="1"/>
  <c r="Y7598" i="1"/>
  <c r="Y7599" i="1"/>
  <c r="Y7600" i="1"/>
  <c r="Y7601" i="1"/>
  <c r="Y7602" i="1"/>
  <c r="Y7603" i="1"/>
  <c r="Y7604" i="1"/>
  <c r="Y7605" i="1"/>
  <c r="Y7606" i="1"/>
  <c r="Y7607" i="1"/>
  <c r="Y7608" i="1"/>
  <c r="Y7609" i="1"/>
  <c r="Y7610" i="1"/>
  <c r="Y7611" i="1"/>
  <c r="Y7612" i="1"/>
  <c r="Y7613" i="1"/>
  <c r="Y7614" i="1"/>
  <c r="Y7615" i="1"/>
  <c r="Y7616" i="1"/>
  <c r="Y7617" i="1"/>
  <c r="Y7618" i="1"/>
  <c r="Y7619" i="1"/>
  <c r="Y7620" i="1"/>
  <c r="Y7621" i="1"/>
  <c r="Y7622" i="1"/>
  <c r="Y7623" i="1"/>
  <c r="Y7624" i="1"/>
  <c r="Y7625" i="1"/>
  <c r="Y7626" i="1"/>
  <c r="Y7627" i="1"/>
  <c r="Y7628" i="1"/>
  <c r="Y7629" i="1"/>
  <c r="Y7630" i="1"/>
  <c r="Y7631" i="1"/>
  <c r="Y7632" i="1"/>
  <c r="Y7633" i="1"/>
  <c r="Y7634" i="1"/>
  <c r="Y7635" i="1"/>
  <c r="Y7636" i="1"/>
  <c r="Y7637" i="1"/>
  <c r="Y7638" i="1"/>
  <c r="Y7639" i="1"/>
  <c r="Y7640" i="1"/>
  <c r="Y7641" i="1"/>
  <c r="Y7642" i="1"/>
  <c r="Y7643" i="1"/>
  <c r="Y7644" i="1"/>
  <c r="Y7645" i="1"/>
  <c r="Y7646" i="1"/>
  <c r="Y7647" i="1"/>
  <c r="Y7648" i="1"/>
  <c r="Y7649" i="1"/>
  <c r="Y7650" i="1"/>
  <c r="Y7651" i="1"/>
  <c r="Y7652" i="1"/>
  <c r="Y7653" i="1"/>
  <c r="Y7654" i="1"/>
  <c r="Y7655" i="1"/>
  <c r="Y7656" i="1"/>
  <c r="Y7657" i="1"/>
  <c r="Y7658" i="1"/>
  <c r="Y7659" i="1"/>
  <c r="Y7660" i="1"/>
  <c r="Y7661" i="1"/>
  <c r="Y7662" i="1"/>
  <c r="Y7663" i="1"/>
  <c r="Y7664" i="1"/>
  <c r="Y7665" i="1"/>
  <c r="Y7666" i="1"/>
  <c r="Y7667" i="1"/>
  <c r="Y7668" i="1"/>
  <c r="Y7669" i="1"/>
  <c r="Y7670" i="1"/>
  <c r="Y7671" i="1"/>
  <c r="Y7672" i="1"/>
  <c r="Y7673" i="1"/>
  <c r="Y7674" i="1"/>
  <c r="Y7675" i="1"/>
  <c r="Y7676" i="1"/>
  <c r="Y7677" i="1"/>
  <c r="Y7678" i="1"/>
  <c r="Y7679" i="1"/>
  <c r="Y7680" i="1"/>
  <c r="Y7681" i="1"/>
  <c r="Y7682" i="1"/>
  <c r="Y7683" i="1"/>
  <c r="Y7684" i="1"/>
  <c r="Y7685" i="1"/>
  <c r="Y7686" i="1"/>
  <c r="Y7687" i="1"/>
  <c r="Y7688" i="1"/>
  <c r="Y7689" i="1"/>
  <c r="Y7690" i="1"/>
  <c r="Y7691" i="1"/>
  <c r="Y7692" i="1"/>
  <c r="Y7693" i="1"/>
  <c r="Y7694" i="1"/>
  <c r="Y7695" i="1"/>
  <c r="Y7696" i="1"/>
  <c r="Y7697" i="1"/>
  <c r="Y7698" i="1"/>
  <c r="Y7699" i="1"/>
  <c r="Y7700" i="1"/>
  <c r="Y7701" i="1"/>
  <c r="Y7702" i="1"/>
  <c r="Y7703" i="1"/>
  <c r="Y7704" i="1"/>
  <c r="Y7705" i="1"/>
  <c r="Y7706" i="1"/>
  <c r="Y7707" i="1"/>
  <c r="Y7708" i="1"/>
  <c r="Y7709" i="1"/>
  <c r="Y7710" i="1"/>
  <c r="Y7711" i="1"/>
  <c r="Y7712" i="1"/>
  <c r="Y7713" i="1"/>
  <c r="Y7714" i="1"/>
  <c r="Y7715" i="1"/>
  <c r="Y7716" i="1"/>
  <c r="Y7717" i="1"/>
  <c r="Y7718" i="1"/>
  <c r="Y7719" i="1"/>
  <c r="Y7720" i="1"/>
  <c r="Y7721" i="1"/>
  <c r="Y7722" i="1"/>
  <c r="Y7723" i="1"/>
  <c r="Y7724" i="1"/>
  <c r="Y7725" i="1"/>
  <c r="Y7726" i="1"/>
  <c r="Y7727" i="1"/>
  <c r="Y7728" i="1"/>
  <c r="Y7729" i="1"/>
  <c r="Y7730" i="1"/>
  <c r="Y7731" i="1"/>
  <c r="Y7732" i="1"/>
  <c r="Y7733" i="1"/>
  <c r="Y7734" i="1"/>
  <c r="Y7735" i="1"/>
  <c r="Y7736" i="1"/>
  <c r="Y7737" i="1"/>
  <c r="Y7738" i="1"/>
  <c r="Y7739" i="1"/>
  <c r="Y7740" i="1"/>
  <c r="Y7741" i="1"/>
  <c r="Y7742" i="1"/>
  <c r="Y7743" i="1"/>
  <c r="Y7744" i="1"/>
  <c r="Y7745" i="1"/>
  <c r="Y7746" i="1"/>
  <c r="Y7747" i="1"/>
  <c r="Y7748" i="1"/>
  <c r="Y7749" i="1"/>
  <c r="Y7750" i="1"/>
  <c r="Y7751" i="1"/>
  <c r="Y7752" i="1"/>
  <c r="Y7753" i="1"/>
  <c r="Y7754" i="1"/>
  <c r="Y7755" i="1"/>
  <c r="Y7756" i="1"/>
  <c r="Y7757" i="1"/>
  <c r="Y7758" i="1"/>
  <c r="Y7759" i="1"/>
  <c r="Y7760" i="1"/>
  <c r="Y7761" i="1"/>
  <c r="Y7762" i="1"/>
  <c r="Y7763" i="1"/>
  <c r="Y7764" i="1"/>
  <c r="Y7765" i="1"/>
  <c r="Y7766" i="1"/>
  <c r="Y7767" i="1"/>
  <c r="Y7768" i="1"/>
  <c r="Y7769" i="1"/>
  <c r="Y7770" i="1"/>
  <c r="Y7771" i="1"/>
  <c r="Y7772" i="1"/>
  <c r="Y7773" i="1"/>
  <c r="Y7774" i="1"/>
  <c r="Y7775" i="1"/>
  <c r="Y7776" i="1"/>
  <c r="Y7777" i="1"/>
  <c r="Y7778" i="1"/>
  <c r="Y7779" i="1"/>
  <c r="Y7780" i="1"/>
  <c r="Y7781" i="1"/>
  <c r="Y7782" i="1"/>
  <c r="Y7783" i="1"/>
  <c r="Y7784" i="1"/>
  <c r="Y7785" i="1"/>
  <c r="Y7786" i="1"/>
  <c r="Y7787" i="1"/>
  <c r="Y7788" i="1"/>
  <c r="Y7789" i="1"/>
  <c r="Y7790" i="1"/>
  <c r="Y7791" i="1"/>
  <c r="Y7792" i="1"/>
  <c r="Y7793" i="1"/>
  <c r="Y7794" i="1"/>
  <c r="Y7795" i="1"/>
  <c r="Y7796" i="1"/>
  <c r="Y7797" i="1"/>
  <c r="Y7798" i="1"/>
  <c r="Y7799" i="1"/>
  <c r="Y7800" i="1"/>
  <c r="Y7801" i="1"/>
  <c r="Y7802" i="1"/>
  <c r="Y7803" i="1"/>
  <c r="Y7804" i="1"/>
  <c r="Y7805" i="1"/>
  <c r="Y7806" i="1"/>
  <c r="Y7807" i="1"/>
  <c r="Y7808" i="1"/>
  <c r="Y7809" i="1"/>
  <c r="Y7810" i="1"/>
  <c r="Y7811" i="1"/>
  <c r="Y7812" i="1"/>
  <c r="Y7813" i="1"/>
  <c r="Y7814" i="1"/>
  <c r="Y7815" i="1"/>
  <c r="Y7816" i="1"/>
  <c r="Y7817" i="1"/>
  <c r="Y7818" i="1"/>
  <c r="Y7819" i="1"/>
  <c r="Y7820" i="1"/>
  <c r="Y7821" i="1"/>
  <c r="Y7822" i="1"/>
  <c r="Y7823" i="1"/>
  <c r="Y7824" i="1"/>
  <c r="Y7825" i="1"/>
  <c r="Y7826" i="1"/>
  <c r="Y7827" i="1"/>
  <c r="Y7828" i="1"/>
  <c r="Y7829" i="1"/>
  <c r="Y7830" i="1"/>
  <c r="Y7831" i="1"/>
  <c r="Y7832" i="1"/>
  <c r="Y7833" i="1"/>
  <c r="Y7834" i="1"/>
  <c r="Y7835" i="1"/>
  <c r="Y7836" i="1"/>
  <c r="Y7837" i="1"/>
  <c r="Y7838" i="1"/>
  <c r="Y7839" i="1"/>
  <c r="Y7840" i="1"/>
  <c r="Y7841" i="1"/>
  <c r="Y7842" i="1"/>
  <c r="Y7843" i="1"/>
  <c r="Y7844" i="1"/>
  <c r="Y7845" i="1"/>
  <c r="Y7846" i="1"/>
  <c r="Y7847" i="1"/>
  <c r="Y7848" i="1"/>
  <c r="Y7849" i="1"/>
  <c r="Y7850" i="1"/>
  <c r="Y7851" i="1"/>
  <c r="Y7852" i="1"/>
  <c r="Y7853" i="1"/>
  <c r="Y7854" i="1"/>
  <c r="Y7855" i="1"/>
  <c r="Y7856" i="1"/>
  <c r="Y7857" i="1"/>
  <c r="Y7858" i="1"/>
  <c r="Y7859" i="1"/>
  <c r="Y7860" i="1"/>
  <c r="Y7861" i="1"/>
  <c r="Y7862" i="1"/>
  <c r="Y7863" i="1"/>
  <c r="Y7864" i="1"/>
  <c r="Y7865" i="1"/>
  <c r="Y7866" i="1"/>
  <c r="Y7867" i="1"/>
  <c r="Y7868" i="1"/>
  <c r="Y7869" i="1"/>
  <c r="Y7870" i="1"/>
  <c r="Y7871" i="1"/>
  <c r="Y7872" i="1"/>
  <c r="Y7873" i="1"/>
  <c r="Y7874" i="1"/>
  <c r="Y7875" i="1"/>
  <c r="Y7876" i="1"/>
  <c r="Y7877" i="1"/>
  <c r="Y7878" i="1"/>
  <c r="Y7879" i="1"/>
  <c r="Y7880" i="1"/>
  <c r="Y7881" i="1"/>
  <c r="Y7882" i="1"/>
  <c r="Y7883" i="1"/>
  <c r="Y7884" i="1"/>
  <c r="Y7885" i="1"/>
  <c r="Y7886" i="1"/>
  <c r="Y7887" i="1"/>
  <c r="Y7888" i="1"/>
  <c r="Y7889" i="1"/>
  <c r="Y7890" i="1"/>
  <c r="Y7891" i="1"/>
  <c r="Y7892" i="1"/>
  <c r="Y7893" i="1"/>
  <c r="Y7894" i="1"/>
  <c r="Y7895" i="1"/>
  <c r="Y7896" i="1"/>
  <c r="Y7897" i="1"/>
  <c r="Y7898" i="1"/>
  <c r="Y7899" i="1"/>
  <c r="Y7900" i="1"/>
  <c r="Y7901" i="1"/>
  <c r="Y7902" i="1"/>
  <c r="Y7903" i="1"/>
  <c r="Y7904" i="1"/>
  <c r="Y7905" i="1"/>
  <c r="Y7906" i="1"/>
  <c r="Y7907" i="1"/>
  <c r="Y7908" i="1"/>
  <c r="Y7909" i="1"/>
  <c r="Y7910" i="1"/>
  <c r="Y7911" i="1"/>
  <c r="Y7912" i="1"/>
  <c r="Y7913" i="1"/>
  <c r="Y7914" i="1"/>
  <c r="Y7915" i="1"/>
  <c r="Y7916" i="1"/>
  <c r="Y7917" i="1"/>
  <c r="Y7918" i="1"/>
  <c r="Y7919" i="1"/>
  <c r="Y7920" i="1"/>
  <c r="Y7921" i="1"/>
  <c r="Y7922" i="1"/>
  <c r="Y7923" i="1"/>
  <c r="Y7924" i="1"/>
  <c r="Y7925" i="1"/>
  <c r="Y7926" i="1"/>
  <c r="Y7927" i="1"/>
  <c r="Y7928" i="1"/>
  <c r="Y7929" i="1"/>
  <c r="Y7930" i="1"/>
  <c r="Y7931" i="1"/>
  <c r="Y7932" i="1"/>
  <c r="Y7933" i="1"/>
  <c r="Y7934" i="1"/>
  <c r="Y7935" i="1"/>
  <c r="Y7936" i="1"/>
  <c r="Y7937" i="1"/>
  <c r="Y7938" i="1"/>
  <c r="Y7939" i="1"/>
  <c r="Y7940" i="1"/>
  <c r="Y7941" i="1"/>
  <c r="Y7942" i="1"/>
  <c r="Y7943" i="1"/>
  <c r="Y7944" i="1"/>
  <c r="Y7945" i="1"/>
  <c r="Y7946" i="1"/>
  <c r="Y7947" i="1"/>
  <c r="Y7948" i="1"/>
  <c r="Y7949" i="1"/>
  <c r="Y7950" i="1"/>
  <c r="Y7951" i="1"/>
  <c r="Y7952" i="1"/>
  <c r="Y7953" i="1"/>
  <c r="Y7954" i="1"/>
  <c r="Y7955" i="1"/>
  <c r="Y7956" i="1"/>
  <c r="Y7957" i="1"/>
  <c r="Y7958" i="1"/>
  <c r="Y7959" i="1"/>
  <c r="Y7960" i="1"/>
  <c r="Y7961" i="1"/>
  <c r="Y7962" i="1"/>
  <c r="Y7963" i="1"/>
  <c r="Y7964" i="1"/>
  <c r="Y7965" i="1"/>
  <c r="Y7966" i="1"/>
  <c r="Y7967" i="1"/>
  <c r="Y7968" i="1"/>
  <c r="Y7969" i="1"/>
  <c r="Y7970" i="1"/>
  <c r="Y7971" i="1"/>
  <c r="Y7972" i="1"/>
  <c r="Y7973" i="1"/>
  <c r="Y7974" i="1"/>
  <c r="Y7975" i="1"/>
  <c r="Y7976" i="1"/>
  <c r="Y7977" i="1"/>
  <c r="Y7978" i="1"/>
  <c r="Y7979" i="1"/>
  <c r="Y7980" i="1"/>
  <c r="Y7981" i="1"/>
  <c r="Y7982" i="1"/>
  <c r="Y7983" i="1"/>
  <c r="Y7984" i="1"/>
  <c r="Y7985" i="1"/>
  <c r="Y7986" i="1"/>
  <c r="Y7987" i="1"/>
  <c r="Y7988" i="1"/>
  <c r="Y7989" i="1"/>
  <c r="Y7990" i="1"/>
  <c r="Y7991" i="1"/>
  <c r="Y7992" i="1"/>
  <c r="Y7993" i="1"/>
  <c r="Y7994" i="1"/>
  <c r="Y7995" i="1"/>
  <c r="Y7996" i="1"/>
  <c r="Y7997" i="1"/>
  <c r="Y7998" i="1"/>
  <c r="Y7999" i="1"/>
  <c r="Y8000" i="1"/>
  <c r="Y8001" i="1"/>
  <c r="Y8002" i="1"/>
  <c r="Y8003" i="1"/>
  <c r="Y8004" i="1"/>
  <c r="Y8005" i="1"/>
  <c r="Y8006" i="1"/>
  <c r="Y8007" i="1"/>
  <c r="Y8008" i="1"/>
  <c r="Y8009" i="1"/>
  <c r="Y8010" i="1"/>
  <c r="Y8011" i="1"/>
  <c r="Y8012" i="1"/>
  <c r="Y8013" i="1"/>
  <c r="Y8014" i="1"/>
  <c r="Y8015" i="1"/>
  <c r="Y8016" i="1"/>
  <c r="Y8017" i="1"/>
  <c r="Y8018" i="1"/>
  <c r="Y8019" i="1"/>
  <c r="Y8020" i="1"/>
  <c r="Y8021" i="1"/>
  <c r="Y8022" i="1"/>
  <c r="Y8023" i="1"/>
  <c r="Y8024" i="1"/>
  <c r="Y8025" i="1"/>
  <c r="Y8026" i="1"/>
  <c r="Y8027" i="1"/>
  <c r="Y8028" i="1"/>
  <c r="Y8029" i="1"/>
  <c r="Y8030" i="1"/>
  <c r="Y8031" i="1"/>
  <c r="Y8032" i="1"/>
  <c r="Y8033" i="1"/>
  <c r="Y8034" i="1"/>
  <c r="Y8035" i="1"/>
  <c r="Y8036" i="1"/>
  <c r="Y8037" i="1"/>
  <c r="Y8038" i="1"/>
  <c r="Y8039" i="1"/>
  <c r="Y8040" i="1"/>
  <c r="Y8041" i="1"/>
  <c r="Y8042" i="1"/>
  <c r="Y8043" i="1"/>
  <c r="Y8044" i="1"/>
  <c r="Y8045" i="1"/>
  <c r="Y8046" i="1"/>
  <c r="Y8047" i="1"/>
  <c r="Y8048" i="1"/>
  <c r="Y8049" i="1"/>
  <c r="Y8050" i="1"/>
  <c r="Y8051" i="1"/>
  <c r="Y8052" i="1"/>
  <c r="Y8053" i="1"/>
  <c r="Y8054" i="1"/>
  <c r="Y8055" i="1"/>
  <c r="Y8056" i="1"/>
  <c r="Y8057" i="1"/>
  <c r="Y8058" i="1"/>
  <c r="Y8059" i="1"/>
  <c r="Y8060" i="1"/>
  <c r="Y8061" i="1"/>
  <c r="Y8062" i="1"/>
  <c r="Y8063" i="1"/>
  <c r="Y8064" i="1"/>
  <c r="Y8065" i="1"/>
  <c r="Y8066" i="1"/>
  <c r="Y8067" i="1"/>
  <c r="Y8068" i="1"/>
  <c r="Y8069" i="1"/>
  <c r="Y8070" i="1"/>
  <c r="Y8071" i="1"/>
  <c r="Y8072" i="1"/>
  <c r="Y8073" i="1"/>
  <c r="Y8074" i="1"/>
  <c r="Y8075" i="1"/>
  <c r="Y8076" i="1"/>
  <c r="Y8077" i="1"/>
  <c r="Y8078" i="1"/>
  <c r="Y8079" i="1"/>
  <c r="Y8080" i="1"/>
  <c r="Y8081" i="1"/>
  <c r="Y8082" i="1"/>
  <c r="Y8083" i="1"/>
  <c r="Y8084" i="1"/>
  <c r="Y8085" i="1"/>
  <c r="Y8086" i="1"/>
  <c r="Y8087" i="1"/>
  <c r="Y8088" i="1"/>
  <c r="Y8089" i="1"/>
  <c r="Y8090" i="1"/>
  <c r="Y8091" i="1"/>
  <c r="Y8092" i="1"/>
  <c r="Y8093" i="1"/>
  <c r="Y8094" i="1"/>
  <c r="Y8095" i="1"/>
  <c r="Y8096" i="1"/>
  <c r="Y8097" i="1"/>
  <c r="Y8098" i="1"/>
  <c r="Y8099" i="1"/>
  <c r="Y8100" i="1"/>
  <c r="Y8101" i="1"/>
  <c r="Y8102" i="1"/>
  <c r="Y8103" i="1"/>
  <c r="Y8104" i="1"/>
  <c r="Y8105" i="1"/>
  <c r="Y8106" i="1"/>
  <c r="Y8107" i="1"/>
  <c r="Y8108" i="1"/>
  <c r="Y8109" i="1"/>
  <c r="Y8110" i="1"/>
  <c r="Y8111" i="1"/>
  <c r="Y8112" i="1"/>
  <c r="Y8113" i="1"/>
  <c r="Y8114" i="1"/>
  <c r="Y8115" i="1"/>
  <c r="Y8116" i="1"/>
  <c r="Y8117" i="1"/>
  <c r="Y8118" i="1"/>
  <c r="Y8119" i="1"/>
  <c r="Y8120" i="1"/>
  <c r="Y8121" i="1"/>
  <c r="Y8122" i="1"/>
  <c r="Y8123" i="1"/>
  <c r="Y8124" i="1"/>
  <c r="Y8125" i="1"/>
  <c r="Y8126" i="1"/>
  <c r="Y8127" i="1"/>
  <c r="Y8128" i="1"/>
  <c r="Y8129" i="1"/>
  <c r="Y8130" i="1"/>
  <c r="Y8131" i="1"/>
  <c r="Y8132" i="1"/>
  <c r="Y8133" i="1"/>
  <c r="Y8134" i="1"/>
  <c r="Y8135" i="1"/>
  <c r="Y8136" i="1"/>
  <c r="Y8137" i="1"/>
  <c r="Y8138" i="1"/>
  <c r="Y8139" i="1"/>
  <c r="Y8140" i="1"/>
  <c r="Y8141" i="1"/>
  <c r="Y8142" i="1"/>
  <c r="Y8143" i="1"/>
  <c r="Y8144" i="1"/>
  <c r="Y8145" i="1"/>
  <c r="Y8146" i="1"/>
  <c r="Y8147" i="1"/>
  <c r="Y8148" i="1"/>
  <c r="Y8149" i="1"/>
  <c r="Y8150" i="1"/>
  <c r="Y8151" i="1"/>
  <c r="Y8152" i="1"/>
  <c r="Y8153" i="1"/>
  <c r="Y8154" i="1"/>
  <c r="Y8155" i="1"/>
  <c r="Y8156" i="1"/>
  <c r="Y8157" i="1"/>
  <c r="Y8158" i="1"/>
  <c r="Y8159" i="1"/>
  <c r="Y8160" i="1"/>
  <c r="Y8161" i="1"/>
  <c r="Y8162" i="1"/>
  <c r="Y8163" i="1"/>
  <c r="Y8164" i="1"/>
  <c r="Y8165" i="1"/>
  <c r="Y8166" i="1"/>
  <c r="Y8167" i="1"/>
  <c r="Y8168" i="1"/>
  <c r="Y8169" i="1"/>
  <c r="Y8170" i="1"/>
  <c r="Y8171" i="1"/>
  <c r="Y8172" i="1"/>
  <c r="Y8173" i="1"/>
  <c r="Y8174" i="1"/>
  <c r="Y8175" i="1"/>
  <c r="Y8176" i="1"/>
  <c r="Y8177" i="1"/>
  <c r="Y8178" i="1"/>
  <c r="Y8179" i="1"/>
  <c r="Y8180" i="1"/>
  <c r="Y8181" i="1"/>
  <c r="Y8182" i="1"/>
  <c r="Y8183" i="1"/>
  <c r="Y8184" i="1"/>
  <c r="Y8185" i="1"/>
  <c r="Y8186" i="1"/>
  <c r="Y8187" i="1"/>
  <c r="Y8188" i="1"/>
  <c r="Y8189" i="1"/>
  <c r="Y8190" i="1"/>
  <c r="Y8191" i="1"/>
  <c r="Y8192" i="1"/>
  <c r="Y8193" i="1"/>
  <c r="Y8194" i="1"/>
  <c r="Y8195" i="1"/>
  <c r="Y8196" i="1"/>
  <c r="Y8197" i="1"/>
  <c r="Y8198" i="1"/>
  <c r="Y8199" i="1"/>
  <c r="Y8200" i="1"/>
  <c r="Y8201" i="1"/>
  <c r="Y8202" i="1"/>
  <c r="Y8203" i="1"/>
  <c r="Y8204" i="1"/>
  <c r="Y8205" i="1"/>
  <c r="Y8206" i="1"/>
  <c r="Y8207" i="1"/>
  <c r="Y8208" i="1"/>
  <c r="Y8209" i="1"/>
  <c r="Y8210" i="1"/>
  <c r="Y8211" i="1"/>
  <c r="Y8212" i="1"/>
  <c r="Y8213" i="1"/>
  <c r="Y8214" i="1"/>
  <c r="Y8215" i="1"/>
  <c r="Y8216" i="1"/>
  <c r="Y8217" i="1"/>
  <c r="Y8218" i="1"/>
  <c r="Y8219" i="1"/>
  <c r="Y8220" i="1"/>
  <c r="Y8221" i="1"/>
  <c r="Y8222" i="1"/>
  <c r="Y8223" i="1"/>
  <c r="Y8224" i="1"/>
  <c r="Y8225" i="1"/>
  <c r="Y8226" i="1"/>
  <c r="Y8227" i="1"/>
  <c r="Y8228" i="1"/>
  <c r="Y8229" i="1"/>
  <c r="Y8230" i="1"/>
  <c r="Y8231" i="1"/>
  <c r="Y8232" i="1"/>
  <c r="Y8233" i="1"/>
  <c r="Y8234" i="1"/>
  <c r="Y8235" i="1"/>
  <c r="Y8236" i="1"/>
  <c r="Y8237" i="1"/>
  <c r="Y8238" i="1"/>
  <c r="Y8239" i="1"/>
  <c r="Y8240" i="1"/>
  <c r="Y8241" i="1"/>
  <c r="Y8242" i="1"/>
  <c r="Y8243" i="1"/>
  <c r="Y8244" i="1"/>
  <c r="Y8245" i="1"/>
  <c r="Y8246" i="1"/>
  <c r="Y8247" i="1"/>
  <c r="Y8248" i="1"/>
  <c r="Y8249" i="1"/>
  <c r="Y8250" i="1"/>
  <c r="Y8251" i="1"/>
  <c r="Y8252" i="1"/>
  <c r="Y8253" i="1"/>
  <c r="Y8254" i="1"/>
  <c r="Y8255" i="1"/>
  <c r="Y8256" i="1"/>
  <c r="Y8257" i="1"/>
  <c r="Y8258" i="1"/>
  <c r="Y8259" i="1"/>
  <c r="Y8260" i="1"/>
  <c r="Y8261" i="1"/>
  <c r="Y8262" i="1"/>
  <c r="Y8263" i="1"/>
  <c r="Y8264" i="1"/>
  <c r="Y8265" i="1"/>
  <c r="Y8266" i="1"/>
  <c r="Y8267" i="1"/>
  <c r="Y8268" i="1"/>
  <c r="Y8269" i="1"/>
  <c r="Y8270" i="1"/>
  <c r="Y8271" i="1"/>
  <c r="Y8272" i="1"/>
  <c r="Y8273" i="1"/>
  <c r="Y8274" i="1"/>
  <c r="Y8275" i="1"/>
  <c r="Y8276" i="1"/>
  <c r="Y8277" i="1"/>
  <c r="Y8278" i="1"/>
  <c r="Y8279" i="1"/>
  <c r="Y8280" i="1"/>
  <c r="Y8281" i="1"/>
  <c r="Y8282" i="1"/>
  <c r="Y8283" i="1"/>
  <c r="Y8284" i="1"/>
  <c r="Y8285" i="1"/>
  <c r="Y8286" i="1"/>
  <c r="Y8287" i="1"/>
  <c r="Y8288" i="1"/>
  <c r="Y8289" i="1"/>
  <c r="Y8290" i="1"/>
  <c r="Y8291" i="1"/>
  <c r="Y8292" i="1"/>
  <c r="Y8293" i="1"/>
  <c r="Y8294" i="1"/>
  <c r="Y8295" i="1"/>
  <c r="Y8296" i="1"/>
  <c r="Y8297" i="1"/>
  <c r="Y8298" i="1"/>
  <c r="Y8299" i="1"/>
  <c r="Y8300" i="1"/>
  <c r="Y8301" i="1"/>
  <c r="Y8302" i="1"/>
  <c r="Y8303" i="1"/>
  <c r="Y8304" i="1"/>
  <c r="Y8305" i="1"/>
  <c r="Y8306" i="1"/>
  <c r="Y8307" i="1"/>
  <c r="Y8308" i="1"/>
  <c r="Y8309" i="1"/>
  <c r="Y8310" i="1"/>
  <c r="Y8311" i="1"/>
  <c r="Y8312" i="1"/>
  <c r="Y8313" i="1"/>
  <c r="Y8314" i="1"/>
  <c r="Y8315" i="1"/>
  <c r="Y8316" i="1"/>
  <c r="Y8317" i="1"/>
  <c r="Y8318" i="1"/>
  <c r="Y8319" i="1"/>
  <c r="Y8320" i="1"/>
  <c r="Y8321" i="1"/>
  <c r="Y8322" i="1"/>
  <c r="Y8323" i="1"/>
  <c r="Y8324" i="1"/>
  <c r="Y8325" i="1"/>
  <c r="Y8326" i="1"/>
  <c r="Y8327" i="1"/>
  <c r="Y8328" i="1"/>
  <c r="Y8329" i="1"/>
  <c r="Y8330" i="1"/>
  <c r="Y8331" i="1"/>
  <c r="Y8332" i="1"/>
  <c r="Y8333" i="1"/>
  <c r="Y8334" i="1"/>
  <c r="Y8335" i="1"/>
  <c r="Y8336" i="1"/>
  <c r="Y8337" i="1"/>
  <c r="Y8338" i="1"/>
  <c r="Y8339" i="1"/>
  <c r="Y8340" i="1"/>
  <c r="Y8341" i="1"/>
  <c r="Y8342" i="1"/>
  <c r="Y8343" i="1"/>
  <c r="Y8344" i="1"/>
  <c r="Y8345" i="1"/>
  <c r="Y8346" i="1"/>
  <c r="Y8347" i="1"/>
  <c r="Y8348" i="1"/>
  <c r="Y8349" i="1"/>
  <c r="Y8350" i="1"/>
  <c r="Y8351" i="1"/>
  <c r="Y8352" i="1"/>
  <c r="Y8353" i="1"/>
  <c r="Y8354" i="1"/>
  <c r="Y8355" i="1"/>
  <c r="Y8356" i="1"/>
  <c r="Y8357" i="1"/>
  <c r="Y8358" i="1"/>
  <c r="Y8359" i="1"/>
  <c r="Y8360" i="1"/>
  <c r="Y8361" i="1"/>
  <c r="Y8362" i="1"/>
  <c r="Y8363" i="1"/>
  <c r="Y8364" i="1"/>
  <c r="Y8365" i="1"/>
  <c r="Y8366" i="1"/>
  <c r="Y8367" i="1"/>
  <c r="Y8368" i="1"/>
  <c r="Y8369" i="1"/>
  <c r="Y8370" i="1"/>
  <c r="Y8371" i="1"/>
  <c r="Y8372" i="1"/>
  <c r="Y8373" i="1"/>
  <c r="Y8374" i="1"/>
  <c r="Y8375" i="1"/>
  <c r="Y8376" i="1"/>
  <c r="Y8377" i="1"/>
  <c r="Y8378" i="1"/>
  <c r="Y8379" i="1"/>
  <c r="Y8380" i="1"/>
  <c r="Y8381" i="1"/>
  <c r="Y8382" i="1"/>
  <c r="Y8383" i="1"/>
  <c r="Y8384" i="1"/>
  <c r="Y8385" i="1"/>
  <c r="Y8386" i="1"/>
  <c r="Y8387" i="1"/>
  <c r="Y8388" i="1"/>
  <c r="Y8389" i="1"/>
  <c r="Y8390" i="1"/>
  <c r="Y8391" i="1"/>
  <c r="Y8392" i="1"/>
  <c r="Y8393" i="1"/>
  <c r="Y8394" i="1"/>
  <c r="Y8395" i="1"/>
  <c r="Y8396" i="1"/>
  <c r="Y8397" i="1"/>
  <c r="Y8398" i="1"/>
  <c r="Y8399" i="1"/>
  <c r="Y8400" i="1"/>
  <c r="Y8401" i="1"/>
  <c r="Y8402" i="1"/>
  <c r="Y8403" i="1"/>
  <c r="Y8404" i="1"/>
  <c r="Y8405" i="1"/>
  <c r="Y8406" i="1"/>
  <c r="Y8407" i="1"/>
  <c r="Y8408" i="1"/>
  <c r="Y8409" i="1"/>
  <c r="Y8410" i="1"/>
  <c r="Y8411" i="1"/>
  <c r="Y8412" i="1"/>
  <c r="Y8413" i="1"/>
  <c r="Y8414" i="1"/>
  <c r="Y8415" i="1"/>
  <c r="Y8416" i="1"/>
  <c r="Y8417" i="1"/>
  <c r="Y8418" i="1"/>
  <c r="Y8419" i="1"/>
  <c r="Y8420" i="1"/>
  <c r="Y8421" i="1"/>
  <c r="Y8422" i="1"/>
  <c r="Y8423" i="1"/>
  <c r="Y8424" i="1"/>
  <c r="Y8425" i="1"/>
  <c r="Y8426" i="1"/>
  <c r="Y8427" i="1"/>
  <c r="Y8428" i="1"/>
  <c r="Y8429" i="1"/>
  <c r="Y8430" i="1"/>
  <c r="Y8431" i="1"/>
  <c r="Y8432" i="1"/>
  <c r="Y8433" i="1"/>
  <c r="Y8434" i="1"/>
  <c r="Y8435" i="1"/>
  <c r="Y8436" i="1"/>
  <c r="Y8437" i="1"/>
  <c r="Y8438" i="1"/>
  <c r="Y8439" i="1"/>
  <c r="Y8440" i="1"/>
  <c r="Y8441" i="1"/>
  <c r="Y8442" i="1"/>
  <c r="Y8443" i="1"/>
  <c r="Y8444" i="1"/>
  <c r="Y8445" i="1"/>
  <c r="Y8446" i="1"/>
  <c r="Y8447" i="1"/>
  <c r="Y8448" i="1"/>
  <c r="Y8449" i="1"/>
  <c r="Y8450" i="1"/>
  <c r="Y8451" i="1"/>
  <c r="Y8452" i="1"/>
  <c r="Y8453" i="1"/>
  <c r="Y8454" i="1"/>
  <c r="Y8455" i="1"/>
  <c r="Y8456" i="1"/>
  <c r="Y8457" i="1"/>
  <c r="Y8458" i="1"/>
  <c r="Y8459" i="1"/>
  <c r="Y8460" i="1"/>
  <c r="Y8461" i="1"/>
  <c r="Y8462" i="1"/>
  <c r="Y8463" i="1"/>
  <c r="Y8464" i="1"/>
  <c r="Y8465" i="1"/>
  <c r="Y8466" i="1"/>
  <c r="Y8467" i="1"/>
  <c r="Y8468" i="1"/>
  <c r="Y8469" i="1"/>
  <c r="Y8470" i="1"/>
  <c r="Y8471" i="1"/>
  <c r="Y8472" i="1"/>
  <c r="Y8473" i="1"/>
  <c r="Y8474" i="1"/>
  <c r="Y8475" i="1"/>
  <c r="Y8476" i="1"/>
  <c r="Y8477" i="1"/>
  <c r="Y8478" i="1"/>
  <c r="Y8479" i="1"/>
  <c r="Y8480" i="1"/>
  <c r="Y8481" i="1"/>
  <c r="Y8482" i="1"/>
  <c r="Y8483" i="1"/>
  <c r="Y8484" i="1"/>
  <c r="Y8485" i="1"/>
  <c r="Y8486" i="1"/>
  <c r="Y8487" i="1"/>
  <c r="Y8488" i="1"/>
  <c r="Y8489" i="1"/>
  <c r="Y8490" i="1"/>
  <c r="Y8491" i="1"/>
  <c r="Y8492" i="1"/>
  <c r="Y8493" i="1"/>
  <c r="Y8494" i="1"/>
  <c r="Y8495" i="1"/>
  <c r="Y8496" i="1"/>
  <c r="Y8497" i="1"/>
  <c r="Y8498" i="1"/>
  <c r="Y8499" i="1"/>
  <c r="Y8500" i="1"/>
  <c r="Y8501" i="1"/>
  <c r="Y8502" i="1"/>
  <c r="Y8503" i="1"/>
  <c r="Y8504" i="1"/>
  <c r="Y8505" i="1"/>
  <c r="Y8506" i="1"/>
  <c r="Y8507" i="1"/>
  <c r="Y8508" i="1"/>
  <c r="Y8509" i="1"/>
  <c r="Y8510" i="1"/>
  <c r="Y8511" i="1"/>
  <c r="Y8512" i="1"/>
  <c r="Y8513" i="1"/>
  <c r="Y8514" i="1"/>
  <c r="Y8515" i="1"/>
  <c r="Y8516" i="1"/>
  <c r="Y8517" i="1"/>
  <c r="Y8518" i="1"/>
  <c r="Y8519" i="1"/>
  <c r="Y8520" i="1"/>
  <c r="Y8521" i="1"/>
  <c r="Y8522" i="1"/>
  <c r="Y8523" i="1"/>
  <c r="Y8524" i="1"/>
  <c r="Y8525" i="1"/>
  <c r="Y8526" i="1"/>
  <c r="Y8527" i="1"/>
  <c r="Y8528" i="1"/>
  <c r="Y8529" i="1"/>
  <c r="Y8530" i="1"/>
  <c r="Y8531" i="1"/>
  <c r="Y8532" i="1"/>
  <c r="Y8533" i="1"/>
  <c r="Y8534" i="1"/>
  <c r="Y8535" i="1"/>
  <c r="Y8536" i="1"/>
  <c r="Y8537" i="1"/>
  <c r="Y8538" i="1"/>
  <c r="Y8539" i="1"/>
  <c r="Y8540" i="1"/>
  <c r="Y8541" i="1"/>
  <c r="Y8542" i="1"/>
  <c r="Y8543" i="1"/>
  <c r="Y8544" i="1"/>
  <c r="Y8545" i="1"/>
  <c r="Y8546" i="1"/>
  <c r="Y8547" i="1"/>
  <c r="Y8548" i="1"/>
  <c r="Y8549" i="1"/>
  <c r="Y8550" i="1"/>
  <c r="Y8551" i="1"/>
  <c r="Y8552" i="1"/>
  <c r="Y8553" i="1"/>
  <c r="Y8554" i="1"/>
  <c r="Y8555" i="1"/>
  <c r="Y8556" i="1"/>
  <c r="Y8557" i="1"/>
  <c r="Y8558" i="1"/>
  <c r="Y8559" i="1"/>
  <c r="Y8560" i="1"/>
  <c r="Y8561" i="1"/>
  <c r="Y8562" i="1"/>
  <c r="Y8563" i="1"/>
  <c r="Y8564" i="1"/>
  <c r="Y8565" i="1"/>
  <c r="Y8566" i="1"/>
  <c r="Y8567" i="1"/>
  <c r="Y8568" i="1"/>
  <c r="Y8569" i="1"/>
  <c r="Y8570" i="1"/>
  <c r="Y8571" i="1"/>
  <c r="Y8572" i="1"/>
  <c r="Y8573" i="1"/>
  <c r="Y8574" i="1"/>
  <c r="Y8575" i="1"/>
  <c r="Y8576" i="1"/>
  <c r="Y8577" i="1"/>
  <c r="Y8578" i="1"/>
  <c r="Y8579" i="1"/>
  <c r="Y8580" i="1"/>
  <c r="Y8581" i="1"/>
  <c r="Y8582" i="1"/>
  <c r="Y8583" i="1"/>
  <c r="Y8584" i="1"/>
  <c r="Y8585" i="1"/>
  <c r="Y8586" i="1"/>
  <c r="Y8587" i="1"/>
  <c r="Y8588" i="1"/>
  <c r="Y8589" i="1"/>
  <c r="Y8590" i="1"/>
  <c r="Y8591" i="1"/>
  <c r="Y8592" i="1"/>
  <c r="Y8593" i="1"/>
  <c r="Y8594" i="1"/>
  <c r="Y8595" i="1"/>
  <c r="Y8596" i="1"/>
  <c r="Y8597" i="1"/>
  <c r="Y8598" i="1"/>
  <c r="Y8599" i="1"/>
  <c r="Y8600" i="1"/>
  <c r="Y8601" i="1"/>
  <c r="Y8602" i="1"/>
  <c r="Y8603" i="1"/>
  <c r="Y8604" i="1"/>
  <c r="Y8605" i="1"/>
  <c r="Y8606" i="1"/>
  <c r="Y8607" i="1"/>
  <c r="Y8608" i="1"/>
  <c r="Y8609" i="1"/>
  <c r="Y8610" i="1"/>
  <c r="Y8611" i="1"/>
  <c r="Y8612" i="1"/>
  <c r="Y8613" i="1"/>
  <c r="Y8614" i="1"/>
  <c r="Y8615" i="1"/>
  <c r="Y8616" i="1"/>
  <c r="Y8617" i="1"/>
  <c r="Y8618" i="1"/>
  <c r="Y8619" i="1"/>
  <c r="Y8620" i="1"/>
  <c r="Y8621" i="1"/>
  <c r="Y8622" i="1"/>
  <c r="Y8623" i="1"/>
  <c r="Y8624" i="1"/>
  <c r="Y8625" i="1"/>
  <c r="Y8626" i="1"/>
  <c r="Y8627" i="1"/>
  <c r="Y8628" i="1"/>
  <c r="Y8629" i="1"/>
  <c r="Y8630" i="1"/>
  <c r="Y8631" i="1"/>
  <c r="Y8632" i="1"/>
  <c r="Y8633" i="1"/>
  <c r="Y8634" i="1"/>
  <c r="Y8635" i="1"/>
  <c r="Y8636" i="1"/>
  <c r="Y8637" i="1"/>
  <c r="Y8638" i="1"/>
  <c r="Y8639" i="1"/>
  <c r="Y8640" i="1"/>
  <c r="Y8641" i="1"/>
  <c r="Y8642" i="1"/>
  <c r="Y8643" i="1"/>
  <c r="Y8644" i="1"/>
  <c r="Y8645" i="1"/>
  <c r="Y8646" i="1"/>
  <c r="Y8647" i="1"/>
  <c r="Y8648" i="1"/>
  <c r="Y8649" i="1"/>
  <c r="Y8650" i="1"/>
  <c r="Y8651" i="1"/>
  <c r="Y8652" i="1"/>
  <c r="Y8653" i="1"/>
  <c r="Y8654" i="1"/>
  <c r="Y8655" i="1"/>
  <c r="Y8656" i="1"/>
  <c r="Y8657" i="1"/>
  <c r="Y8658" i="1"/>
  <c r="Y8659" i="1"/>
  <c r="Y8660" i="1"/>
  <c r="Y8661" i="1"/>
  <c r="Y8662" i="1"/>
  <c r="Y8663" i="1"/>
  <c r="Y8664" i="1"/>
  <c r="Y8665" i="1"/>
  <c r="Y8666" i="1"/>
  <c r="Y8667" i="1"/>
  <c r="Y8668" i="1"/>
  <c r="Y8669" i="1"/>
  <c r="Y8670" i="1"/>
  <c r="Y8671" i="1"/>
  <c r="Y8672" i="1"/>
  <c r="Y8673" i="1"/>
  <c r="Y8674" i="1"/>
  <c r="Y8675" i="1"/>
  <c r="Y8676" i="1"/>
  <c r="Y8677" i="1"/>
  <c r="Y8678" i="1"/>
  <c r="Y8679" i="1"/>
  <c r="Y8680" i="1"/>
  <c r="Y8681" i="1"/>
  <c r="Y8682" i="1"/>
  <c r="Y8683" i="1"/>
  <c r="Y8684" i="1"/>
  <c r="Y8685" i="1"/>
  <c r="Y8686" i="1"/>
  <c r="Y8687" i="1"/>
  <c r="Y8688" i="1"/>
  <c r="Y8689" i="1"/>
  <c r="Y8690" i="1"/>
  <c r="Y8691" i="1"/>
  <c r="Y8692" i="1"/>
  <c r="Y8693" i="1"/>
  <c r="Y8694" i="1"/>
  <c r="Y8695" i="1"/>
  <c r="Y8696" i="1"/>
  <c r="Y8697" i="1"/>
  <c r="Y8698" i="1"/>
  <c r="Y8699" i="1"/>
  <c r="Y8700" i="1"/>
  <c r="Y8701" i="1"/>
  <c r="Y8702" i="1"/>
  <c r="Y8703" i="1"/>
  <c r="Y8704" i="1"/>
  <c r="Y8705" i="1"/>
  <c r="Y8706" i="1"/>
  <c r="Y8707" i="1"/>
  <c r="Y8708" i="1"/>
  <c r="Y8709" i="1"/>
  <c r="Y8710" i="1"/>
  <c r="Y8711" i="1"/>
  <c r="Y8712" i="1"/>
  <c r="Y8713" i="1"/>
  <c r="Y8714" i="1"/>
  <c r="Y8715" i="1"/>
  <c r="Y8716" i="1"/>
  <c r="Y8717" i="1"/>
  <c r="Y8718" i="1"/>
  <c r="Y8719" i="1"/>
  <c r="Y8720" i="1"/>
  <c r="Y8721" i="1"/>
  <c r="Y8722" i="1"/>
  <c r="Y8723" i="1"/>
  <c r="Y8724" i="1"/>
  <c r="Y8725" i="1"/>
  <c r="Y8726" i="1"/>
  <c r="Y8727" i="1"/>
  <c r="Y8728" i="1"/>
  <c r="Y8729" i="1"/>
  <c r="Y8730" i="1"/>
  <c r="Y8731" i="1"/>
  <c r="Y8732" i="1"/>
  <c r="Y8733" i="1"/>
  <c r="Y8734" i="1"/>
  <c r="Y8735" i="1"/>
  <c r="Y8736" i="1"/>
  <c r="Y8737" i="1"/>
  <c r="Y8738" i="1"/>
  <c r="Y8739" i="1"/>
  <c r="Y8740" i="1"/>
  <c r="Y8741" i="1"/>
  <c r="Y8742" i="1"/>
  <c r="Y8743" i="1"/>
  <c r="Y8744" i="1"/>
  <c r="Y8745" i="1"/>
  <c r="Y8746" i="1"/>
  <c r="Y8747" i="1"/>
  <c r="Y8748" i="1"/>
  <c r="Y8749" i="1"/>
  <c r="Y8750" i="1"/>
  <c r="Y8751" i="1"/>
  <c r="Y8752" i="1"/>
  <c r="Y8753" i="1"/>
  <c r="Y8754" i="1"/>
  <c r="Y8755" i="1"/>
  <c r="Y8756" i="1"/>
  <c r="Y8757" i="1"/>
  <c r="Y8758" i="1"/>
  <c r="Y8759" i="1"/>
  <c r="Y8760" i="1"/>
  <c r="Y8761" i="1"/>
  <c r="Y8762" i="1"/>
  <c r="Y8763" i="1"/>
  <c r="Y8764" i="1"/>
  <c r="Y8765" i="1"/>
  <c r="Y8766" i="1"/>
  <c r="Y8767" i="1"/>
  <c r="Y8768" i="1"/>
  <c r="Y8769" i="1"/>
  <c r="Y8770" i="1"/>
  <c r="Y8771" i="1"/>
  <c r="Y8772" i="1"/>
  <c r="Y8773" i="1"/>
  <c r="Y8774" i="1"/>
  <c r="Y8775" i="1"/>
  <c r="Y8776" i="1"/>
  <c r="Y8777" i="1"/>
  <c r="Y8778" i="1"/>
  <c r="Y8779" i="1"/>
  <c r="Y8780" i="1"/>
  <c r="Y8781" i="1"/>
  <c r="Y8782" i="1"/>
  <c r="Y8783" i="1"/>
  <c r="Y8784" i="1"/>
  <c r="Y8785" i="1"/>
  <c r="Y8786" i="1"/>
  <c r="Y8787" i="1"/>
  <c r="Y8788" i="1"/>
  <c r="Y8789" i="1"/>
  <c r="Y8790" i="1"/>
  <c r="Y8791" i="1"/>
  <c r="Y8792" i="1"/>
  <c r="Y8793" i="1"/>
  <c r="Y8794" i="1"/>
  <c r="Y8795" i="1"/>
  <c r="Y8796" i="1"/>
  <c r="Y8797" i="1"/>
  <c r="Y8798" i="1"/>
  <c r="Y8799" i="1"/>
  <c r="Y8800" i="1"/>
  <c r="Y8801" i="1"/>
  <c r="Y8802" i="1"/>
  <c r="Y8803" i="1"/>
  <c r="Y8804" i="1"/>
  <c r="Y8805" i="1"/>
  <c r="Y8806" i="1"/>
  <c r="Y8807" i="1"/>
  <c r="Y8808" i="1"/>
  <c r="Y8809" i="1"/>
  <c r="Y8810" i="1"/>
  <c r="Y8811" i="1"/>
  <c r="Y8812" i="1"/>
  <c r="Y8813" i="1"/>
  <c r="Y8814" i="1"/>
  <c r="Y8815" i="1"/>
  <c r="Y8816" i="1"/>
  <c r="Y8817" i="1"/>
  <c r="Y8818" i="1"/>
  <c r="Y8819" i="1"/>
  <c r="Y8820" i="1"/>
  <c r="Y8821" i="1"/>
  <c r="Y8822" i="1"/>
  <c r="Y8823" i="1"/>
  <c r="Y8824" i="1"/>
  <c r="Y8825" i="1"/>
  <c r="Y8826" i="1"/>
  <c r="Y8827" i="1"/>
  <c r="Y8828" i="1"/>
  <c r="Y8829" i="1"/>
  <c r="Y8830" i="1"/>
  <c r="Y8831" i="1"/>
  <c r="Y8832" i="1"/>
  <c r="Y8833" i="1"/>
  <c r="Y8834" i="1"/>
  <c r="Y8835" i="1"/>
  <c r="Y8836" i="1"/>
  <c r="Y8837" i="1"/>
  <c r="Y8838" i="1"/>
  <c r="Y8839" i="1"/>
  <c r="Y8840" i="1"/>
  <c r="Y8841" i="1"/>
  <c r="Y8842" i="1"/>
  <c r="Y8843" i="1"/>
  <c r="Y8844" i="1"/>
  <c r="Y8845" i="1"/>
  <c r="Y8846" i="1"/>
  <c r="Y8847" i="1"/>
  <c r="Y8848" i="1"/>
  <c r="Y8849" i="1"/>
  <c r="Y8850" i="1"/>
  <c r="Y8851" i="1"/>
  <c r="Y8852" i="1"/>
  <c r="Y8853" i="1"/>
  <c r="Y8854" i="1"/>
  <c r="Y8855" i="1"/>
  <c r="Y8856" i="1"/>
  <c r="Y8857" i="1"/>
  <c r="Y8858" i="1"/>
  <c r="Y8859" i="1"/>
  <c r="Y8860" i="1"/>
  <c r="Y8861" i="1"/>
  <c r="Y8862" i="1"/>
  <c r="Y8863" i="1"/>
  <c r="Y8864" i="1"/>
  <c r="Y8865" i="1"/>
  <c r="Y8866" i="1"/>
  <c r="Y8867" i="1"/>
  <c r="Y8868" i="1"/>
  <c r="Y8869" i="1"/>
  <c r="Y8870" i="1"/>
  <c r="Y8871" i="1"/>
  <c r="Y8872" i="1"/>
  <c r="Y8873" i="1"/>
  <c r="Y8874" i="1"/>
  <c r="Y8875" i="1"/>
  <c r="Y8876" i="1"/>
  <c r="Y8877" i="1"/>
  <c r="Y8878" i="1"/>
  <c r="Y8879" i="1"/>
  <c r="Y8880" i="1"/>
  <c r="Y8881" i="1"/>
  <c r="Y8882" i="1"/>
  <c r="Y8883" i="1"/>
  <c r="Y8884" i="1"/>
  <c r="Y8885" i="1"/>
  <c r="Y8886" i="1"/>
  <c r="Y8887" i="1"/>
  <c r="Y8888" i="1"/>
  <c r="Y8889" i="1"/>
  <c r="Y8890" i="1"/>
  <c r="Y8891" i="1"/>
  <c r="Y8892" i="1"/>
  <c r="Y8893" i="1"/>
  <c r="Y8894" i="1"/>
  <c r="Y8895" i="1"/>
  <c r="Y8896" i="1"/>
  <c r="Y8897" i="1"/>
  <c r="Y8898" i="1"/>
  <c r="Y8899" i="1"/>
  <c r="Y8900" i="1"/>
  <c r="Y8901" i="1"/>
  <c r="Y8902" i="1"/>
  <c r="Y8903" i="1"/>
  <c r="Y8904" i="1"/>
  <c r="Y8905" i="1"/>
  <c r="Y8906" i="1"/>
  <c r="Y8907" i="1"/>
  <c r="Y8908" i="1"/>
  <c r="Y8909" i="1"/>
  <c r="Y8910" i="1"/>
  <c r="Y8911" i="1"/>
  <c r="Y8912" i="1"/>
  <c r="Y8913" i="1"/>
  <c r="Y8914" i="1"/>
  <c r="Y8915" i="1"/>
  <c r="Y8916" i="1"/>
  <c r="Y8917" i="1"/>
  <c r="Y8918" i="1"/>
  <c r="Y8919" i="1"/>
  <c r="Y8920" i="1"/>
  <c r="Y8921" i="1"/>
  <c r="Y8922" i="1"/>
  <c r="Y8923" i="1"/>
  <c r="Y8924" i="1"/>
  <c r="Y8925" i="1"/>
  <c r="Y8926" i="1"/>
  <c r="Y8927" i="1"/>
  <c r="Y8928" i="1"/>
  <c r="Y8929" i="1"/>
  <c r="Y8930" i="1"/>
  <c r="Y8931" i="1"/>
  <c r="Y8932" i="1"/>
  <c r="Y8933" i="1"/>
  <c r="Y8934" i="1"/>
  <c r="Y8935" i="1"/>
  <c r="Y8936" i="1"/>
  <c r="Y8937" i="1"/>
  <c r="Y8938" i="1"/>
  <c r="Y8939" i="1"/>
  <c r="Y8940" i="1"/>
  <c r="Y8941" i="1"/>
  <c r="Y8942" i="1"/>
  <c r="Y8943" i="1"/>
  <c r="Y8944" i="1"/>
  <c r="Y8945" i="1"/>
  <c r="Y8946" i="1"/>
  <c r="Y8947" i="1"/>
  <c r="Y8948" i="1"/>
  <c r="Y8949" i="1"/>
  <c r="Y8950" i="1"/>
  <c r="Y8951" i="1"/>
  <c r="Y8952" i="1"/>
  <c r="Y8953" i="1"/>
  <c r="Y8954" i="1"/>
  <c r="Y8955" i="1"/>
  <c r="Y8956" i="1"/>
  <c r="Y8957" i="1"/>
  <c r="Y8958" i="1"/>
  <c r="Y8959" i="1"/>
  <c r="Y8960" i="1"/>
  <c r="Y8961" i="1"/>
  <c r="Y8962" i="1"/>
  <c r="Y8963" i="1"/>
  <c r="Y8964" i="1"/>
  <c r="Y8965" i="1"/>
  <c r="Y8966" i="1"/>
  <c r="Y8967" i="1"/>
  <c r="Y8968" i="1"/>
  <c r="Y8969" i="1"/>
  <c r="Y8970" i="1"/>
  <c r="Y8971" i="1"/>
  <c r="Y8972" i="1"/>
  <c r="Y8973" i="1"/>
  <c r="Y8974" i="1"/>
  <c r="Y8975" i="1"/>
  <c r="Y8976" i="1"/>
  <c r="Y8977" i="1"/>
  <c r="Y8978" i="1"/>
  <c r="Y8979" i="1"/>
  <c r="Y8980" i="1"/>
  <c r="Y8981" i="1"/>
  <c r="Y8982" i="1"/>
  <c r="Y8983" i="1"/>
  <c r="Y8984" i="1"/>
  <c r="Y8985" i="1"/>
  <c r="Y8986" i="1"/>
  <c r="Y8987" i="1"/>
  <c r="Y8988" i="1"/>
  <c r="Y8989" i="1"/>
  <c r="Y8990" i="1"/>
  <c r="Y8991" i="1"/>
  <c r="Y8992" i="1"/>
  <c r="Y8993" i="1"/>
  <c r="Y8994" i="1"/>
  <c r="Y8995" i="1"/>
  <c r="Y8996" i="1"/>
  <c r="Y8997" i="1"/>
  <c r="Y8998" i="1"/>
  <c r="Y8999" i="1"/>
  <c r="Y9000" i="1"/>
  <c r="Y9001" i="1"/>
  <c r="Y9002" i="1"/>
  <c r="Y9003" i="1"/>
  <c r="Y9004" i="1"/>
  <c r="Y9005" i="1"/>
  <c r="Y9006" i="1"/>
  <c r="Y9007" i="1"/>
  <c r="Y9008" i="1"/>
  <c r="Y9009" i="1"/>
  <c r="Y9010" i="1"/>
  <c r="Y9011" i="1"/>
  <c r="Y9012" i="1"/>
  <c r="Y9013" i="1"/>
  <c r="Y9014" i="1"/>
  <c r="Y9015" i="1"/>
  <c r="Y9016" i="1"/>
  <c r="Y9017" i="1"/>
  <c r="Y9018" i="1"/>
  <c r="Y9019" i="1"/>
  <c r="Y9020" i="1"/>
  <c r="Y9021" i="1"/>
  <c r="Y9022" i="1"/>
  <c r="Y9023" i="1"/>
  <c r="Y9024" i="1"/>
  <c r="Y9025" i="1"/>
  <c r="Y9026" i="1"/>
  <c r="Y9027" i="1"/>
  <c r="Y9028" i="1"/>
  <c r="Y9029" i="1"/>
  <c r="Y9030" i="1"/>
  <c r="Y9031" i="1"/>
  <c r="Y9032" i="1"/>
  <c r="Y9033" i="1"/>
  <c r="Y9034" i="1"/>
  <c r="Y9035" i="1"/>
  <c r="Y9036" i="1"/>
  <c r="Y9037" i="1"/>
  <c r="Y9038" i="1"/>
  <c r="Y9039" i="1"/>
  <c r="Y9040" i="1"/>
  <c r="Y9041" i="1"/>
  <c r="Y9042" i="1"/>
  <c r="Y9043" i="1"/>
  <c r="Y9044" i="1"/>
  <c r="Y9045" i="1"/>
  <c r="Y9046" i="1"/>
  <c r="Y9047" i="1"/>
  <c r="Y9048" i="1"/>
  <c r="Y9049" i="1"/>
  <c r="Y9050" i="1"/>
  <c r="Y9051" i="1"/>
  <c r="Y9052" i="1"/>
  <c r="Y9053" i="1"/>
  <c r="Y9054" i="1"/>
  <c r="Y9055" i="1"/>
  <c r="Y9056" i="1"/>
  <c r="Y9057" i="1"/>
  <c r="Y9058" i="1"/>
  <c r="Y9059" i="1"/>
  <c r="Y9060" i="1"/>
  <c r="Y9061" i="1"/>
  <c r="Y9062" i="1"/>
  <c r="Y9063" i="1"/>
  <c r="Y9064" i="1"/>
  <c r="Y9065" i="1"/>
  <c r="Y9066" i="1"/>
  <c r="Y9067" i="1"/>
  <c r="Y9068" i="1"/>
  <c r="Y9069" i="1"/>
  <c r="Y9070" i="1"/>
  <c r="Y9071" i="1"/>
  <c r="Y9072" i="1"/>
  <c r="Y9073" i="1"/>
  <c r="Y9074" i="1"/>
  <c r="Y9075" i="1"/>
  <c r="Y9076" i="1"/>
  <c r="Y9077" i="1"/>
  <c r="Y9078" i="1"/>
  <c r="Y9079" i="1"/>
  <c r="Y9080" i="1"/>
  <c r="Y9081" i="1"/>
  <c r="Y9082" i="1"/>
  <c r="Y9083" i="1"/>
  <c r="Y9084" i="1"/>
  <c r="Y9085" i="1"/>
  <c r="Y9086" i="1"/>
  <c r="Y9087" i="1"/>
  <c r="Y9088" i="1"/>
  <c r="Y9089" i="1"/>
  <c r="Y9090" i="1"/>
  <c r="Y9091" i="1"/>
  <c r="Y9092" i="1"/>
  <c r="Y9093" i="1"/>
  <c r="Y9094" i="1"/>
  <c r="Y9095" i="1"/>
  <c r="Y9096" i="1"/>
  <c r="Y9097" i="1"/>
  <c r="Y9098" i="1"/>
  <c r="Y9099" i="1"/>
  <c r="Y9100" i="1"/>
  <c r="Y9101" i="1"/>
  <c r="Y9102" i="1"/>
  <c r="Y9103" i="1"/>
  <c r="Y9104" i="1"/>
  <c r="Y9105" i="1"/>
  <c r="Y9106" i="1"/>
  <c r="Y9107" i="1"/>
  <c r="Y9108" i="1"/>
  <c r="Y9109" i="1"/>
  <c r="Y9110" i="1"/>
  <c r="Y9111" i="1"/>
  <c r="Y9112" i="1"/>
  <c r="Y9113" i="1"/>
  <c r="Y9114" i="1"/>
  <c r="Y9115" i="1"/>
  <c r="Y9116" i="1"/>
  <c r="Y9117" i="1"/>
  <c r="Y9118" i="1"/>
  <c r="Y9119" i="1"/>
  <c r="Y9120" i="1"/>
  <c r="Y9121" i="1"/>
  <c r="Y9122" i="1"/>
  <c r="Y9123" i="1"/>
  <c r="Y9124" i="1"/>
  <c r="Y9125" i="1"/>
  <c r="Y9126" i="1"/>
  <c r="Y9127" i="1"/>
  <c r="Y9128" i="1"/>
  <c r="Y9129" i="1"/>
  <c r="Y9130" i="1"/>
  <c r="Y9131" i="1"/>
  <c r="Y9132" i="1"/>
  <c r="Y9133" i="1"/>
  <c r="Y9134" i="1"/>
  <c r="Y9135" i="1"/>
  <c r="Y9136" i="1"/>
  <c r="Y9137" i="1"/>
  <c r="Y9138" i="1"/>
  <c r="Y9139" i="1"/>
  <c r="Y9140" i="1"/>
  <c r="Y9141" i="1"/>
  <c r="Y9142" i="1"/>
  <c r="Y9143" i="1"/>
  <c r="Y9144" i="1"/>
  <c r="Y9145" i="1"/>
  <c r="Y9146" i="1"/>
  <c r="Y9147" i="1"/>
  <c r="Y9148" i="1"/>
  <c r="Y9149" i="1"/>
  <c r="Y9150" i="1"/>
  <c r="Y9151" i="1"/>
  <c r="Y9152" i="1"/>
  <c r="Y9153" i="1"/>
  <c r="Y9154" i="1"/>
  <c r="Y9155" i="1"/>
  <c r="Y9156" i="1"/>
  <c r="Y9157" i="1"/>
  <c r="Y9158" i="1"/>
  <c r="Y9159" i="1"/>
  <c r="Y9160" i="1"/>
  <c r="Y9161" i="1"/>
  <c r="Y9162" i="1"/>
  <c r="Y9163" i="1"/>
  <c r="Y9164" i="1"/>
  <c r="Y9165" i="1"/>
  <c r="Y9166" i="1"/>
  <c r="Y9167" i="1"/>
  <c r="Y9168" i="1"/>
  <c r="Y9169" i="1"/>
  <c r="Y9170" i="1"/>
  <c r="Y9171" i="1"/>
  <c r="Y9172" i="1"/>
  <c r="Y9173" i="1"/>
  <c r="Y9174" i="1"/>
  <c r="Y9175" i="1"/>
  <c r="Y9176" i="1"/>
  <c r="Y9177" i="1"/>
  <c r="Y9178" i="1"/>
  <c r="Y9179" i="1"/>
  <c r="Y9180" i="1"/>
  <c r="Y9181" i="1"/>
  <c r="Y9182" i="1"/>
  <c r="Y9183" i="1"/>
  <c r="Y9184" i="1"/>
  <c r="Y9185" i="1"/>
  <c r="Y9186" i="1"/>
  <c r="Y9187" i="1"/>
  <c r="Y9188" i="1"/>
  <c r="Y9189" i="1"/>
  <c r="Y9190" i="1"/>
  <c r="Y9191" i="1"/>
  <c r="Y9192" i="1"/>
  <c r="Y9193" i="1"/>
  <c r="Y9194" i="1"/>
  <c r="Y9195" i="1"/>
  <c r="Y9196" i="1"/>
  <c r="Y9197" i="1"/>
  <c r="Y9198" i="1"/>
  <c r="Y9199" i="1"/>
  <c r="Y9200" i="1"/>
  <c r="Y9201" i="1"/>
  <c r="Y9202" i="1"/>
  <c r="Y9203" i="1"/>
  <c r="Y9204" i="1"/>
  <c r="Y9205" i="1"/>
  <c r="Y9206" i="1"/>
  <c r="Y9207" i="1"/>
  <c r="Y9208" i="1"/>
  <c r="Y9209" i="1"/>
  <c r="Y9210" i="1"/>
  <c r="Y9211" i="1"/>
  <c r="Y9212" i="1"/>
  <c r="Y9213" i="1"/>
  <c r="Y9214" i="1"/>
  <c r="Y9215" i="1"/>
  <c r="Y9216" i="1"/>
  <c r="Y9217" i="1"/>
  <c r="Y9218" i="1"/>
  <c r="Y9219" i="1"/>
  <c r="Y9220" i="1"/>
  <c r="Y9221" i="1"/>
  <c r="Y9222" i="1"/>
  <c r="Y9223" i="1"/>
  <c r="Y9224" i="1"/>
  <c r="Y9225" i="1"/>
  <c r="Y9226" i="1"/>
  <c r="Y9227" i="1"/>
  <c r="Y9228" i="1"/>
  <c r="Y9229" i="1"/>
  <c r="Y9230" i="1"/>
  <c r="Y9231" i="1"/>
  <c r="Y9232" i="1"/>
  <c r="Y9233" i="1"/>
  <c r="Y9234" i="1"/>
  <c r="Y9235" i="1"/>
  <c r="Y9236" i="1"/>
  <c r="Y9237" i="1"/>
  <c r="Y9238" i="1"/>
  <c r="Y9239" i="1"/>
  <c r="Y9240" i="1"/>
  <c r="Y9241" i="1"/>
  <c r="Y9242" i="1"/>
  <c r="Y9243" i="1"/>
  <c r="Y9244" i="1"/>
  <c r="Y9245" i="1"/>
  <c r="Y9246" i="1"/>
  <c r="Y9247" i="1"/>
  <c r="Y9248" i="1"/>
  <c r="Y9249" i="1"/>
  <c r="Y9250" i="1"/>
  <c r="Y9251" i="1"/>
  <c r="Y9252" i="1"/>
  <c r="Y9253" i="1"/>
  <c r="Y9254" i="1"/>
  <c r="Y9255" i="1"/>
  <c r="Y9256" i="1"/>
  <c r="Y9257" i="1"/>
  <c r="Y9258" i="1"/>
  <c r="Y9259" i="1"/>
  <c r="Y9260" i="1"/>
  <c r="Y9261" i="1"/>
  <c r="Y9262" i="1"/>
  <c r="Y9263" i="1"/>
  <c r="Y9264" i="1"/>
  <c r="Y9265" i="1"/>
  <c r="Y9266" i="1"/>
  <c r="Y9267" i="1"/>
  <c r="Y9268" i="1"/>
  <c r="Y9269" i="1"/>
  <c r="Y9270" i="1"/>
  <c r="Y9271" i="1"/>
  <c r="Y9272" i="1"/>
  <c r="Y9273" i="1"/>
  <c r="Y9274" i="1"/>
  <c r="Y9275" i="1"/>
  <c r="Y9276" i="1"/>
  <c r="Y9277" i="1"/>
  <c r="Y9278" i="1"/>
  <c r="Y9279" i="1"/>
  <c r="Y9280" i="1"/>
  <c r="Y9281" i="1"/>
  <c r="Y9282" i="1"/>
  <c r="Y9283" i="1"/>
  <c r="Y9284" i="1"/>
  <c r="Y9285" i="1"/>
  <c r="Y9286" i="1"/>
  <c r="Y9287" i="1"/>
  <c r="Y9288" i="1"/>
  <c r="Y9289" i="1"/>
  <c r="Y9290" i="1"/>
  <c r="Y9291" i="1"/>
  <c r="Y9292" i="1"/>
  <c r="Y9293" i="1"/>
  <c r="Y9294" i="1"/>
  <c r="Y9295" i="1"/>
  <c r="Y9296" i="1"/>
  <c r="Y9297" i="1"/>
  <c r="Y9298" i="1"/>
  <c r="Y9299" i="1"/>
  <c r="Y9300" i="1"/>
  <c r="Y9301" i="1"/>
  <c r="Y9302" i="1"/>
  <c r="Y9303" i="1"/>
  <c r="Y9304" i="1"/>
  <c r="Y9305" i="1"/>
  <c r="Y9306" i="1"/>
  <c r="Y9307" i="1"/>
  <c r="Y9308" i="1"/>
  <c r="Y9309" i="1"/>
  <c r="Y9310" i="1"/>
  <c r="Y9311" i="1"/>
  <c r="Y9312" i="1"/>
  <c r="Y9313" i="1"/>
  <c r="Y9314" i="1"/>
  <c r="Y9315" i="1"/>
  <c r="Y9316" i="1"/>
  <c r="Y9317" i="1"/>
  <c r="Y9318" i="1"/>
  <c r="Y9319" i="1"/>
  <c r="Y9320" i="1"/>
  <c r="Y9321" i="1"/>
  <c r="Y9322" i="1"/>
  <c r="Y9323" i="1"/>
  <c r="Y9324" i="1"/>
  <c r="Y9325" i="1"/>
  <c r="Y9326" i="1"/>
  <c r="Y9327" i="1"/>
  <c r="Y9328" i="1"/>
  <c r="Y9329" i="1"/>
  <c r="Y9330" i="1"/>
  <c r="Y9331" i="1"/>
  <c r="Y9332" i="1"/>
  <c r="Y9333" i="1"/>
  <c r="Y9334" i="1"/>
  <c r="Y9335" i="1"/>
  <c r="Y9336" i="1"/>
  <c r="Y9337" i="1"/>
  <c r="Y9338" i="1"/>
  <c r="Y9339" i="1"/>
  <c r="Y9340" i="1"/>
  <c r="Y9341" i="1"/>
  <c r="Y9342" i="1"/>
  <c r="Y9343" i="1"/>
  <c r="Y9344" i="1"/>
  <c r="Y9345" i="1"/>
  <c r="Y9346" i="1"/>
  <c r="Y9347" i="1"/>
  <c r="Y9348" i="1"/>
  <c r="Y9349" i="1"/>
  <c r="Y9350" i="1"/>
  <c r="Y9351" i="1"/>
  <c r="Y9352" i="1"/>
  <c r="Y9353" i="1"/>
  <c r="Y9354" i="1"/>
  <c r="Y9355" i="1"/>
  <c r="Y9356" i="1"/>
  <c r="Y9357" i="1"/>
  <c r="Y9358" i="1"/>
  <c r="Y9359" i="1"/>
  <c r="Y9360" i="1"/>
  <c r="Y9361" i="1"/>
  <c r="Y9362" i="1"/>
  <c r="Y9363" i="1"/>
  <c r="Y9364" i="1"/>
  <c r="Y9365" i="1"/>
  <c r="Y9366" i="1"/>
  <c r="Y9367" i="1"/>
  <c r="Y9368" i="1"/>
  <c r="Y9369" i="1"/>
  <c r="Y9370" i="1"/>
  <c r="Y9371" i="1"/>
  <c r="Y9372" i="1"/>
  <c r="Y9373" i="1"/>
  <c r="Y9374" i="1"/>
  <c r="Y9375" i="1"/>
  <c r="Y9376" i="1"/>
  <c r="Y9377" i="1"/>
  <c r="Y9378" i="1"/>
  <c r="Y9379" i="1"/>
  <c r="Y9380" i="1"/>
  <c r="Y9381" i="1"/>
  <c r="Y9382" i="1"/>
  <c r="Y9383" i="1"/>
  <c r="Y9384" i="1"/>
  <c r="Y9385" i="1"/>
  <c r="Y9386" i="1"/>
  <c r="Y9387" i="1"/>
  <c r="Y9388" i="1"/>
  <c r="Y9389" i="1"/>
  <c r="Y9390" i="1"/>
  <c r="Y9391" i="1"/>
  <c r="Y9392" i="1"/>
  <c r="Y9393" i="1"/>
  <c r="Y9394" i="1"/>
  <c r="Y9395" i="1"/>
  <c r="Y9396" i="1"/>
  <c r="Y9397" i="1"/>
  <c r="Y9398" i="1"/>
  <c r="Y9399" i="1"/>
  <c r="Y9400" i="1"/>
  <c r="Y9401" i="1"/>
  <c r="Y9402" i="1"/>
  <c r="Y9403" i="1"/>
  <c r="Y9404" i="1"/>
  <c r="Y9405" i="1"/>
  <c r="Y9406" i="1"/>
  <c r="Y9407" i="1"/>
  <c r="Y9408" i="1"/>
  <c r="Y9409" i="1"/>
  <c r="Y9410" i="1"/>
  <c r="Y9411" i="1"/>
  <c r="Y9412" i="1"/>
  <c r="Y9413" i="1"/>
  <c r="Y9414" i="1"/>
  <c r="Y9415" i="1"/>
  <c r="Y9416" i="1"/>
  <c r="Y9417" i="1"/>
  <c r="Y9418" i="1"/>
  <c r="Y9419" i="1"/>
  <c r="Y9420" i="1"/>
  <c r="Y9421" i="1"/>
  <c r="Y9422" i="1"/>
  <c r="Y9423" i="1"/>
  <c r="Y9424" i="1"/>
  <c r="Y9425" i="1"/>
  <c r="Y9426" i="1"/>
  <c r="Y9427" i="1"/>
  <c r="Y9428" i="1"/>
  <c r="Y9429" i="1"/>
  <c r="Y9430" i="1"/>
  <c r="Y9431" i="1"/>
  <c r="Y9432" i="1"/>
  <c r="Y9433" i="1"/>
  <c r="Y9434" i="1"/>
  <c r="Y9435" i="1"/>
  <c r="Y9436" i="1"/>
  <c r="Y9437" i="1"/>
  <c r="Y9438" i="1"/>
  <c r="Y9439" i="1"/>
  <c r="Y9440" i="1"/>
  <c r="Y9441" i="1"/>
  <c r="Y9442" i="1"/>
  <c r="Y9443" i="1"/>
  <c r="Y9444" i="1"/>
  <c r="Y9445" i="1"/>
  <c r="Y9446" i="1"/>
  <c r="Y9447" i="1"/>
  <c r="Y9448" i="1"/>
  <c r="Y9449" i="1"/>
  <c r="Y9450" i="1"/>
  <c r="Y9451" i="1"/>
  <c r="Y9452" i="1"/>
  <c r="Y9453" i="1"/>
  <c r="Y9454" i="1"/>
  <c r="Y9455" i="1"/>
  <c r="Y9456" i="1"/>
  <c r="Y9457" i="1"/>
  <c r="Y9458" i="1"/>
  <c r="Y9459" i="1"/>
  <c r="Y9460" i="1"/>
  <c r="Y9461" i="1"/>
  <c r="Y9462" i="1"/>
  <c r="Y9463" i="1"/>
  <c r="Y9464" i="1"/>
  <c r="Y9465" i="1"/>
  <c r="Y9466" i="1"/>
  <c r="Y9467" i="1"/>
  <c r="Y9468" i="1"/>
  <c r="Y9469" i="1"/>
  <c r="Y9470" i="1"/>
  <c r="Y9471" i="1"/>
  <c r="Y9472" i="1"/>
  <c r="Y9473" i="1"/>
  <c r="Y9474" i="1"/>
  <c r="Y9475" i="1"/>
  <c r="Y9476" i="1"/>
  <c r="Y9477" i="1"/>
  <c r="Y9478" i="1"/>
  <c r="Y9479" i="1"/>
  <c r="Y9480" i="1"/>
  <c r="Y9481" i="1"/>
  <c r="Y9482" i="1"/>
  <c r="Y9483" i="1"/>
  <c r="Y9484" i="1"/>
  <c r="Y9485" i="1"/>
  <c r="Y9486" i="1"/>
  <c r="Y9487" i="1"/>
  <c r="Y9488" i="1"/>
  <c r="Y9489" i="1"/>
  <c r="Y9490" i="1"/>
  <c r="Y9491" i="1"/>
  <c r="Y9492" i="1"/>
  <c r="Y9493" i="1"/>
  <c r="Y9494" i="1"/>
  <c r="Y9495" i="1"/>
  <c r="Y9496" i="1"/>
  <c r="Y9497" i="1"/>
  <c r="Y9498" i="1"/>
  <c r="Y9499" i="1"/>
  <c r="Y9500" i="1"/>
  <c r="Y9501" i="1"/>
  <c r="Y9502" i="1"/>
  <c r="Y9503" i="1"/>
  <c r="Y9504" i="1"/>
  <c r="Y9505" i="1"/>
  <c r="Y9506" i="1"/>
  <c r="Y9507" i="1"/>
  <c r="Y9508" i="1"/>
  <c r="Y9509" i="1"/>
  <c r="Y9510" i="1"/>
  <c r="Y9511" i="1"/>
  <c r="Y9512" i="1"/>
  <c r="Y9513" i="1"/>
  <c r="Y9514" i="1"/>
  <c r="Y9515" i="1"/>
  <c r="Y9516" i="1"/>
  <c r="Y9517" i="1"/>
  <c r="Y9518" i="1"/>
  <c r="Y9519" i="1"/>
  <c r="Y9520" i="1"/>
  <c r="Y9521" i="1"/>
  <c r="Y9522" i="1"/>
  <c r="Y9523" i="1"/>
  <c r="Y9524" i="1"/>
  <c r="Y9525" i="1"/>
  <c r="Y9526" i="1"/>
  <c r="Y9527" i="1"/>
  <c r="Y9528" i="1"/>
  <c r="Y9529" i="1"/>
  <c r="Y9530" i="1"/>
  <c r="Y9531" i="1"/>
  <c r="Y9532" i="1"/>
  <c r="Y9533" i="1"/>
  <c r="Y9534" i="1"/>
  <c r="Y9535" i="1"/>
  <c r="Y9536" i="1"/>
  <c r="Y9537" i="1"/>
  <c r="Y9538" i="1"/>
  <c r="Y9539" i="1"/>
  <c r="Y9540" i="1"/>
  <c r="Y9541" i="1"/>
  <c r="Y9542" i="1"/>
  <c r="Y9543" i="1"/>
  <c r="Y9544" i="1"/>
  <c r="Y9545" i="1"/>
  <c r="Y9546" i="1"/>
  <c r="Y9547" i="1"/>
  <c r="Y9548" i="1"/>
  <c r="Y9549" i="1"/>
  <c r="Y9550" i="1"/>
  <c r="Y9551" i="1"/>
  <c r="Y9552" i="1"/>
  <c r="Y2"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X716" i="1"/>
  <c r="X717" i="1"/>
  <c r="X718" i="1"/>
  <c r="X719" i="1"/>
  <c r="X720" i="1"/>
  <c r="X721" i="1"/>
  <c r="X722" i="1"/>
  <c r="X723" i="1"/>
  <c r="X724" i="1"/>
  <c r="X725" i="1"/>
  <c r="X726"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X816" i="1"/>
  <c r="X817" i="1"/>
  <c r="X818" i="1"/>
  <c r="X819" i="1"/>
  <c r="X820" i="1"/>
  <c r="X821" i="1"/>
  <c r="X822" i="1"/>
  <c r="X823" i="1"/>
  <c r="X824" i="1"/>
  <c r="X825" i="1"/>
  <c r="X826" i="1"/>
  <c r="X827" i="1"/>
  <c r="X828" i="1"/>
  <c r="X829" i="1"/>
  <c r="X830" i="1"/>
  <c r="X831" i="1"/>
  <c r="X832" i="1"/>
  <c r="X833" i="1"/>
  <c r="X834" i="1"/>
  <c r="X835" i="1"/>
  <c r="X836" i="1"/>
  <c r="X837" i="1"/>
  <c r="X838" i="1"/>
  <c r="X839" i="1"/>
  <c r="X840" i="1"/>
  <c r="X841" i="1"/>
  <c r="X842" i="1"/>
  <c r="X843" i="1"/>
  <c r="X844" i="1"/>
  <c r="X845" i="1"/>
  <c r="X846" i="1"/>
  <c r="X847" i="1"/>
  <c r="X848" i="1"/>
  <c r="X849" i="1"/>
  <c r="X850" i="1"/>
  <c r="X851" i="1"/>
  <c r="X852" i="1"/>
  <c r="X853" i="1"/>
  <c r="X854" i="1"/>
  <c r="X855" i="1"/>
  <c r="X856" i="1"/>
  <c r="X857" i="1"/>
  <c r="X858" i="1"/>
  <c r="X859" i="1"/>
  <c r="X860" i="1"/>
  <c r="X861" i="1"/>
  <c r="X862" i="1"/>
  <c r="X863" i="1"/>
  <c r="X864" i="1"/>
  <c r="X865" i="1"/>
  <c r="X866" i="1"/>
  <c r="X867" i="1"/>
  <c r="X868" i="1"/>
  <c r="X869" i="1"/>
  <c r="X870" i="1"/>
  <c r="X871" i="1"/>
  <c r="X872" i="1"/>
  <c r="X873" i="1"/>
  <c r="X874" i="1"/>
  <c r="X875" i="1"/>
  <c r="X876" i="1"/>
  <c r="X877" i="1"/>
  <c r="X878" i="1"/>
  <c r="X879" i="1"/>
  <c r="X880" i="1"/>
  <c r="X881" i="1"/>
  <c r="X882" i="1"/>
  <c r="X883" i="1"/>
  <c r="X884"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X974" i="1"/>
  <c r="X975" i="1"/>
  <c r="X976" i="1"/>
  <c r="X977" i="1"/>
  <c r="X978" i="1"/>
  <c r="X979" i="1"/>
  <c r="X980" i="1"/>
  <c r="X981" i="1"/>
  <c r="X982" i="1"/>
  <c r="X983" i="1"/>
  <c r="X984" i="1"/>
  <c r="X985" i="1"/>
  <c r="X986" i="1"/>
  <c r="X987" i="1"/>
  <c r="X988" i="1"/>
  <c r="X989" i="1"/>
  <c r="X990" i="1"/>
  <c r="X991" i="1"/>
  <c r="X992" i="1"/>
  <c r="X993" i="1"/>
  <c r="X994" i="1"/>
  <c r="X995" i="1"/>
  <c r="X996" i="1"/>
  <c r="X997" i="1"/>
  <c r="X998" i="1"/>
  <c r="X999" i="1"/>
  <c r="X1000" i="1"/>
  <c r="X1001" i="1"/>
  <c r="X1002" i="1"/>
  <c r="X1003" i="1"/>
  <c r="X1004" i="1"/>
  <c r="X1005" i="1"/>
  <c r="X1006" i="1"/>
  <c r="X1007" i="1"/>
  <c r="X1008" i="1"/>
  <c r="X1009" i="1"/>
  <c r="X1010" i="1"/>
  <c r="X1011" i="1"/>
  <c r="X1012" i="1"/>
  <c r="X1013" i="1"/>
  <c r="X1014" i="1"/>
  <c r="X1015" i="1"/>
  <c r="X1016" i="1"/>
  <c r="X1017" i="1"/>
  <c r="X1018" i="1"/>
  <c r="X1019" i="1"/>
  <c r="X1020" i="1"/>
  <c r="X1021" i="1"/>
  <c r="X1022" i="1"/>
  <c r="X1023" i="1"/>
  <c r="X1024" i="1"/>
  <c r="X1025" i="1"/>
  <c r="X1026" i="1"/>
  <c r="X1027" i="1"/>
  <c r="X1028" i="1"/>
  <c r="X1029" i="1"/>
  <c r="X1030" i="1"/>
  <c r="X1031" i="1"/>
  <c r="X1032" i="1"/>
  <c r="X1033" i="1"/>
  <c r="X1034" i="1"/>
  <c r="X1035" i="1"/>
  <c r="X1036" i="1"/>
  <c r="X1037" i="1"/>
  <c r="X1038" i="1"/>
  <c r="X1039" i="1"/>
  <c r="X1040" i="1"/>
  <c r="X1041" i="1"/>
  <c r="X1042" i="1"/>
  <c r="X1043" i="1"/>
  <c r="X1044" i="1"/>
  <c r="X1045" i="1"/>
  <c r="X1046" i="1"/>
  <c r="X1047" i="1"/>
  <c r="X1048" i="1"/>
  <c r="X1049" i="1"/>
  <c r="X1050" i="1"/>
  <c r="X1051" i="1"/>
  <c r="X1052" i="1"/>
  <c r="X1053" i="1"/>
  <c r="X1054" i="1"/>
  <c r="X1055" i="1"/>
  <c r="X1056" i="1"/>
  <c r="X1057" i="1"/>
  <c r="X1058" i="1"/>
  <c r="X1059" i="1"/>
  <c r="X1060" i="1"/>
  <c r="X1061" i="1"/>
  <c r="X1062" i="1"/>
  <c r="X1063" i="1"/>
  <c r="X1064" i="1"/>
  <c r="X1065" i="1"/>
  <c r="X1066" i="1"/>
  <c r="X1067" i="1"/>
  <c r="X1068" i="1"/>
  <c r="X1069" i="1"/>
  <c r="X1070" i="1"/>
  <c r="X1071" i="1"/>
  <c r="X1072" i="1"/>
  <c r="X1073" i="1"/>
  <c r="X1074" i="1"/>
  <c r="X1075" i="1"/>
  <c r="X1076" i="1"/>
  <c r="X1077" i="1"/>
  <c r="X1078" i="1"/>
  <c r="X1079" i="1"/>
  <c r="X1080" i="1"/>
  <c r="X1081" i="1"/>
  <c r="X1082" i="1"/>
  <c r="X1083" i="1"/>
  <c r="X1084" i="1"/>
  <c r="X1085" i="1"/>
  <c r="X1086" i="1"/>
  <c r="X1087" i="1"/>
  <c r="X1088" i="1"/>
  <c r="X1089" i="1"/>
  <c r="X1090" i="1"/>
  <c r="X1091" i="1"/>
  <c r="X1092" i="1"/>
  <c r="X1093" i="1"/>
  <c r="X1094" i="1"/>
  <c r="X1095" i="1"/>
  <c r="X1096" i="1"/>
  <c r="X1097" i="1"/>
  <c r="X1098" i="1"/>
  <c r="X1099" i="1"/>
  <c r="X1100" i="1"/>
  <c r="X1101" i="1"/>
  <c r="X1102" i="1"/>
  <c r="X1103" i="1"/>
  <c r="X1104" i="1"/>
  <c r="X1105" i="1"/>
  <c r="X1106" i="1"/>
  <c r="X1107" i="1"/>
  <c r="X1108" i="1"/>
  <c r="X1109" i="1"/>
  <c r="X1110" i="1"/>
  <c r="X1111" i="1"/>
  <c r="X1112" i="1"/>
  <c r="X1113" i="1"/>
  <c r="X1114" i="1"/>
  <c r="X1115" i="1"/>
  <c r="X1116" i="1"/>
  <c r="X1117" i="1"/>
  <c r="X1118" i="1"/>
  <c r="X1119" i="1"/>
  <c r="X1120" i="1"/>
  <c r="X1121" i="1"/>
  <c r="X1122" i="1"/>
  <c r="X1123" i="1"/>
  <c r="X1124" i="1"/>
  <c r="X1125" i="1"/>
  <c r="X1126" i="1"/>
  <c r="X1127" i="1"/>
  <c r="X1128" i="1"/>
  <c r="X1129" i="1"/>
  <c r="X1130" i="1"/>
  <c r="X1131" i="1"/>
  <c r="X1132" i="1"/>
  <c r="X1133" i="1"/>
  <c r="X1134" i="1"/>
  <c r="X1135" i="1"/>
  <c r="X1136" i="1"/>
  <c r="X1137" i="1"/>
  <c r="X1138" i="1"/>
  <c r="X1139" i="1"/>
  <c r="X1140" i="1"/>
  <c r="X1141" i="1"/>
  <c r="X1142" i="1"/>
  <c r="X1143" i="1"/>
  <c r="X1144" i="1"/>
  <c r="X1145" i="1"/>
  <c r="X1146" i="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X1787" i="1"/>
  <c r="X1788" i="1"/>
  <c r="X1789" i="1"/>
  <c r="X1790"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X1898"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X1934"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X2226" i="1"/>
  <c r="X2227" i="1"/>
  <c r="X2228" i="1"/>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X2541" i="1"/>
  <c r="X2542" i="1"/>
  <c r="X2543" i="1"/>
  <c r="X2544" i="1"/>
  <c r="X2545" i="1"/>
  <c r="X2546" i="1"/>
  <c r="X2547" i="1"/>
  <c r="X2548" i="1"/>
  <c r="X2549" i="1"/>
  <c r="X2550" i="1"/>
  <c r="X2551" i="1"/>
  <c r="X2552" i="1"/>
  <c r="X2553" i="1"/>
  <c r="X2554" i="1"/>
  <c r="X2555" i="1"/>
  <c r="X2556" i="1"/>
  <c r="X2557" i="1"/>
  <c r="X2558" i="1"/>
  <c r="X2559" i="1"/>
  <c r="X2560" i="1"/>
  <c r="X2561" i="1"/>
  <c r="X2562" i="1"/>
  <c r="X2563" i="1"/>
  <c r="X2564" i="1"/>
  <c r="X2565" i="1"/>
  <c r="X2566" i="1"/>
  <c r="X2567" i="1"/>
  <c r="X2568" i="1"/>
  <c r="X2569" i="1"/>
  <c r="X2570" i="1"/>
  <c r="X2571" i="1"/>
  <c r="X2572" i="1"/>
  <c r="X2573" i="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X2610" i="1"/>
  <c r="X2611" i="1"/>
  <c r="X2612" i="1"/>
  <c r="X2613" i="1"/>
  <c r="X2614" i="1"/>
  <c r="X2615" i="1"/>
  <c r="X2616" i="1"/>
  <c r="X2617" i="1"/>
  <c r="X2618" i="1"/>
  <c r="X2619" i="1"/>
  <c r="X2620" i="1"/>
  <c r="X2621" i="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X2684" i="1"/>
  <c r="X2685" i="1"/>
  <c r="X2686" i="1"/>
  <c r="X2687" i="1"/>
  <c r="X2688" i="1"/>
  <c r="X2689" i="1"/>
  <c r="X2690"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X2742" i="1"/>
  <c r="X2743" i="1"/>
  <c r="X2744" i="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X3056" i="1"/>
  <c r="X3057" i="1"/>
  <c r="X3058" i="1"/>
  <c r="X3059"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X3126"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X3165" i="1"/>
  <c r="X3166" i="1"/>
  <c r="X3167" i="1"/>
  <c r="X3168" i="1"/>
  <c r="X3169" i="1"/>
  <c r="X3170" i="1"/>
  <c r="X3171" i="1"/>
  <c r="X3172" i="1"/>
  <c r="X3173" i="1"/>
  <c r="X3174" i="1"/>
  <c r="X3175" i="1"/>
  <c r="X3176" i="1"/>
  <c r="X3177" i="1"/>
  <c r="X3178" i="1"/>
  <c r="X3179"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2" i="1"/>
  <c r="X3273" i="1"/>
  <c r="X3274" i="1"/>
  <c r="X3275" i="1"/>
  <c r="X3276" i="1"/>
  <c r="X3277" i="1"/>
  <c r="X3278" i="1"/>
  <c r="X3279" i="1"/>
  <c r="X3280" i="1"/>
  <c r="X3281" i="1"/>
  <c r="X3282" i="1"/>
  <c r="X3283" i="1"/>
  <c r="X3284" i="1"/>
  <c r="X3285"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X3487" i="1"/>
  <c r="X3488" i="1"/>
  <c r="X3489" i="1"/>
  <c r="X3490" i="1"/>
  <c r="X3491" i="1"/>
  <c r="X3492" i="1"/>
  <c r="X3493" i="1"/>
  <c r="X3494" i="1"/>
  <c r="X3495" i="1"/>
  <c r="X3496" i="1"/>
  <c r="X3497" i="1"/>
  <c r="X3498" i="1"/>
  <c r="X3499" i="1"/>
  <c r="X3500" i="1"/>
  <c r="X3501" i="1"/>
  <c r="X3502"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528" i="1"/>
  <c r="X3529" i="1"/>
  <c r="X3530" i="1"/>
  <c r="X3531" i="1"/>
  <c r="X3532" i="1"/>
  <c r="X3533" i="1"/>
  <c r="X3534" i="1"/>
  <c r="X3535" i="1"/>
  <c r="X3536" i="1"/>
  <c r="X3537" i="1"/>
  <c r="X3538" i="1"/>
  <c r="X3539" i="1"/>
  <c r="X3540" i="1"/>
  <c r="X3541" i="1"/>
  <c r="X3542" i="1"/>
  <c r="X3543" i="1"/>
  <c r="X3544" i="1"/>
  <c r="X3545" i="1"/>
  <c r="X3546" i="1"/>
  <c r="X3547" i="1"/>
  <c r="X3548" i="1"/>
  <c r="X3549" i="1"/>
  <c r="X3550" i="1"/>
  <c r="X3551" i="1"/>
  <c r="X3552" i="1"/>
  <c r="X3553"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X3598" i="1"/>
  <c r="X3599" i="1"/>
  <c r="X3600" i="1"/>
  <c r="X3601" i="1"/>
  <c r="X3602" i="1"/>
  <c r="X3603" i="1"/>
  <c r="X3604" i="1"/>
  <c r="X3605" i="1"/>
  <c r="X3606" i="1"/>
  <c r="X3607" i="1"/>
  <c r="X3608" i="1"/>
  <c r="X3609" i="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X3683" i="1"/>
  <c r="X3684" i="1"/>
  <c r="X3685" i="1"/>
  <c r="X3686" i="1"/>
  <c r="X3687" i="1"/>
  <c r="X3688" i="1"/>
  <c r="X3689" i="1"/>
  <c r="X3690" i="1"/>
  <c r="X3691" i="1"/>
  <c r="X3692" i="1"/>
  <c r="X3693" i="1"/>
  <c r="X3694" i="1"/>
  <c r="X3695" i="1"/>
  <c r="X3696" i="1"/>
  <c r="X3697" i="1"/>
  <c r="X3698" i="1"/>
  <c r="X3699" i="1"/>
  <c r="X3700" i="1"/>
  <c r="X3701" i="1"/>
  <c r="X3702" i="1"/>
  <c r="X3703" i="1"/>
  <c r="X3704" i="1"/>
  <c r="X3705" i="1"/>
  <c r="X3706" i="1"/>
  <c r="X3707" i="1"/>
  <c r="X3708" i="1"/>
  <c r="X3709" i="1"/>
  <c r="X3710" i="1"/>
  <c r="X3711" i="1"/>
  <c r="X3712" i="1"/>
  <c r="X3713" i="1"/>
  <c r="X3714" i="1"/>
  <c r="X3715" i="1"/>
  <c r="X3716" i="1"/>
  <c r="X3717" i="1"/>
  <c r="X3718" i="1"/>
  <c r="X3719" i="1"/>
  <c r="X3720" i="1"/>
  <c r="X3721" i="1"/>
  <c r="X3722" i="1"/>
  <c r="X3723" i="1"/>
  <c r="X3724" i="1"/>
  <c r="X3725" i="1"/>
  <c r="X3726" i="1"/>
  <c r="X3727" i="1"/>
  <c r="X3728" i="1"/>
  <c r="X3729" i="1"/>
  <c r="X3730" i="1"/>
  <c r="X3731" i="1"/>
  <c r="X3732" i="1"/>
  <c r="X3733" i="1"/>
  <c r="X3734" i="1"/>
  <c r="X3735" i="1"/>
  <c r="X3736" i="1"/>
  <c r="X3737" i="1"/>
  <c r="X3738" i="1"/>
  <c r="X3739" i="1"/>
  <c r="X3740" i="1"/>
  <c r="X3741" i="1"/>
  <c r="X3742" i="1"/>
  <c r="X3743" i="1"/>
  <c r="X3744" i="1"/>
  <c r="X3745" i="1"/>
  <c r="X3746" i="1"/>
  <c r="X3747" i="1"/>
  <c r="X3748" i="1"/>
  <c r="X3749" i="1"/>
  <c r="X3750" i="1"/>
  <c r="X3751" i="1"/>
  <c r="X3752" i="1"/>
  <c r="X3753" i="1"/>
  <c r="X3754" i="1"/>
  <c r="X3755" i="1"/>
  <c r="X3756" i="1"/>
  <c r="X3757" i="1"/>
  <c r="X3758" i="1"/>
  <c r="X3759" i="1"/>
  <c r="X3760" i="1"/>
  <c r="X3761" i="1"/>
  <c r="X3762" i="1"/>
  <c r="X3763" i="1"/>
  <c r="X3764" i="1"/>
  <c r="X3765" i="1"/>
  <c r="X3766" i="1"/>
  <c r="X3767" i="1"/>
  <c r="X3768" i="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3" i="1"/>
  <c r="X3794" i="1"/>
  <c r="X3795" i="1"/>
  <c r="X3796" i="1"/>
  <c r="X3797" i="1"/>
  <c r="X3798" i="1"/>
  <c r="X3799" i="1"/>
  <c r="X3800" i="1"/>
  <c r="X3801" i="1"/>
  <c r="X3802" i="1"/>
  <c r="X3803" i="1"/>
  <c r="X3804" i="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X3829" i="1"/>
  <c r="X3830" i="1"/>
  <c r="X3831" i="1"/>
  <c r="X3832" i="1"/>
  <c r="X3833" i="1"/>
  <c r="X3834" i="1"/>
  <c r="X3835" i="1"/>
  <c r="X3836" i="1"/>
  <c r="X3837" i="1"/>
  <c r="X3838" i="1"/>
  <c r="X3839" i="1"/>
  <c r="X3840" i="1"/>
  <c r="X3841" i="1"/>
  <c r="X3842" i="1"/>
  <c r="X3843" i="1"/>
  <c r="X3844" i="1"/>
  <c r="X3845" i="1"/>
  <c r="X3846" i="1"/>
  <c r="X3847" i="1"/>
  <c r="X3848" i="1"/>
  <c r="X3849" i="1"/>
  <c r="X3850" i="1"/>
  <c r="X3851" i="1"/>
  <c r="X3852" i="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X3937" i="1"/>
  <c r="X3938" i="1"/>
  <c r="X3939" i="1"/>
  <c r="X3940" i="1"/>
  <c r="X3941" i="1"/>
  <c r="X3942" i="1"/>
  <c r="X3943" i="1"/>
  <c r="X3944" i="1"/>
  <c r="X3945" i="1"/>
  <c r="X3946" i="1"/>
  <c r="X3947" i="1"/>
  <c r="X3948" i="1"/>
  <c r="X3949" i="1"/>
  <c r="X3950" i="1"/>
  <c r="X3951" i="1"/>
  <c r="X3952" i="1"/>
  <c r="X3953" i="1"/>
  <c r="X3954" i="1"/>
  <c r="X3955" i="1"/>
  <c r="X3956" i="1"/>
  <c r="X3957" i="1"/>
  <c r="X3958" i="1"/>
  <c r="X3959" i="1"/>
  <c r="X3960" i="1"/>
  <c r="X3961" i="1"/>
  <c r="X3962" i="1"/>
  <c r="X3963" i="1"/>
  <c r="X3964" i="1"/>
  <c r="X3965" i="1"/>
  <c r="X3966" i="1"/>
  <c r="X3967" i="1"/>
  <c r="X3968" i="1"/>
  <c r="X3969" i="1"/>
  <c r="X3970" i="1"/>
  <c r="X3971" i="1"/>
  <c r="X3972" i="1"/>
  <c r="X3973" i="1"/>
  <c r="X3974" i="1"/>
  <c r="X3975" i="1"/>
  <c r="X3976" i="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X4019" i="1"/>
  <c r="X4020" i="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X4077" i="1"/>
  <c r="X4078" i="1"/>
  <c r="X4079" i="1"/>
  <c r="X4080" i="1"/>
  <c r="X4081" i="1"/>
  <c r="X4082" i="1"/>
  <c r="X4083" i="1"/>
  <c r="X4084" i="1"/>
  <c r="X4085" i="1"/>
  <c r="X4086" i="1"/>
  <c r="X4087" i="1"/>
  <c r="X4088" i="1"/>
  <c r="X4089" i="1"/>
  <c r="X4090" i="1"/>
  <c r="X4091" i="1"/>
  <c r="X4092" i="1"/>
  <c r="X4093" i="1"/>
  <c r="X4094" i="1"/>
  <c r="X4095" i="1"/>
  <c r="X4096" i="1"/>
  <c r="X4097" i="1"/>
  <c r="X4098" i="1"/>
  <c r="X4099" i="1"/>
  <c r="X4100" i="1"/>
  <c r="X4101" i="1"/>
  <c r="X4102" i="1"/>
  <c r="X4103" i="1"/>
  <c r="X4104" i="1"/>
  <c r="X4105" i="1"/>
  <c r="X4106" i="1"/>
  <c r="X4107" i="1"/>
  <c r="X4108" i="1"/>
  <c r="X4109" i="1"/>
  <c r="X4110" i="1"/>
  <c r="X4111" i="1"/>
  <c r="X4112" i="1"/>
  <c r="X4113" i="1"/>
  <c r="X4114" i="1"/>
  <c r="X4115" i="1"/>
  <c r="X4116" i="1"/>
  <c r="X4117" i="1"/>
  <c r="X4118" i="1"/>
  <c r="X4119" i="1"/>
  <c r="X4120" i="1"/>
  <c r="X4121" i="1"/>
  <c r="X4122" i="1"/>
  <c r="X4123" i="1"/>
  <c r="X4124" i="1"/>
  <c r="X4125" i="1"/>
  <c r="X4126" i="1"/>
  <c r="X4127" i="1"/>
  <c r="X4128" i="1"/>
  <c r="X4129" i="1"/>
  <c r="X4130" i="1"/>
  <c r="X4131" i="1"/>
  <c r="X4132" i="1"/>
  <c r="X4133" i="1"/>
  <c r="X4134" i="1"/>
  <c r="X4135" i="1"/>
  <c r="X4136" i="1"/>
  <c r="X4137" i="1"/>
  <c r="X4138" i="1"/>
  <c r="X4139" i="1"/>
  <c r="X4140" i="1"/>
  <c r="X4141" i="1"/>
  <c r="X4142" i="1"/>
  <c r="X4143" i="1"/>
  <c r="X4144" i="1"/>
  <c r="X4145" i="1"/>
  <c r="X4146" i="1"/>
  <c r="X4147" i="1"/>
  <c r="X4148" i="1"/>
  <c r="X4149" i="1"/>
  <c r="X4150" i="1"/>
  <c r="X4151" i="1"/>
  <c r="X4152" i="1"/>
  <c r="X4153" i="1"/>
  <c r="X4154" i="1"/>
  <c r="X4155" i="1"/>
  <c r="X4156" i="1"/>
  <c r="X4157" i="1"/>
  <c r="X4158" i="1"/>
  <c r="X4159" i="1"/>
  <c r="X4160" i="1"/>
  <c r="X4161" i="1"/>
  <c r="X4162" i="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X4187" i="1"/>
  <c r="X4188" i="1"/>
  <c r="X4189" i="1"/>
  <c r="X4190" i="1"/>
  <c r="X4191" i="1"/>
  <c r="X4192" i="1"/>
  <c r="X4193" i="1"/>
  <c r="X4194" i="1"/>
  <c r="X4195" i="1"/>
  <c r="X4196" i="1"/>
  <c r="X4197" i="1"/>
  <c r="X4198" i="1"/>
  <c r="X4199" i="1"/>
  <c r="X4200" i="1"/>
  <c r="X4201" i="1"/>
  <c r="X4202" i="1"/>
  <c r="X4203" i="1"/>
  <c r="X4204" i="1"/>
  <c r="X4205" i="1"/>
  <c r="X4206" i="1"/>
  <c r="X4207" i="1"/>
  <c r="X4208" i="1"/>
  <c r="X4209" i="1"/>
  <c r="X4210" i="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X4237" i="1"/>
  <c r="X4238" i="1"/>
  <c r="X4239" i="1"/>
  <c r="X4240" i="1"/>
  <c r="X4241" i="1"/>
  <c r="X4242" i="1"/>
  <c r="X4243" i="1"/>
  <c r="X4244" i="1"/>
  <c r="X4245" i="1"/>
  <c r="X4246" i="1"/>
  <c r="X4247" i="1"/>
  <c r="X4248" i="1"/>
  <c r="X4249" i="1"/>
  <c r="X4250" i="1"/>
  <c r="X4251" i="1"/>
  <c r="X4252" i="1"/>
  <c r="X4253" i="1"/>
  <c r="X4254" i="1"/>
  <c r="X4255" i="1"/>
  <c r="X4256" i="1"/>
  <c r="X4257" i="1"/>
  <c r="X4258" i="1"/>
  <c r="X4259" i="1"/>
  <c r="X4260" i="1"/>
  <c r="X4261" i="1"/>
  <c r="X4262" i="1"/>
  <c r="X4263" i="1"/>
  <c r="X4264" i="1"/>
  <c r="X4265" i="1"/>
  <c r="X4266" i="1"/>
  <c r="X4267" i="1"/>
  <c r="X4268" i="1"/>
  <c r="X4269" i="1"/>
  <c r="X4270" i="1"/>
  <c r="X4271" i="1"/>
  <c r="X4272" i="1"/>
  <c r="X4273" i="1"/>
  <c r="X4274" i="1"/>
  <c r="X4275" i="1"/>
  <c r="X4276" i="1"/>
  <c r="X4277" i="1"/>
  <c r="X4278" i="1"/>
  <c r="X4279" i="1"/>
  <c r="X4280" i="1"/>
  <c r="X4281" i="1"/>
  <c r="X4282" i="1"/>
  <c r="X4283" i="1"/>
  <c r="X4284" i="1"/>
  <c r="X4285" i="1"/>
  <c r="X4286" i="1"/>
  <c r="X4287" i="1"/>
  <c r="X4288" i="1"/>
  <c r="X4289" i="1"/>
  <c r="X4290" i="1"/>
  <c r="X4291" i="1"/>
  <c r="X4292" i="1"/>
  <c r="X4293" i="1"/>
  <c r="X4294" i="1"/>
  <c r="X4295" i="1"/>
  <c r="X4296" i="1"/>
  <c r="X4297" i="1"/>
  <c r="X4298" i="1"/>
  <c r="X4299" i="1"/>
  <c r="X4300" i="1"/>
  <c r="X4301" i="1"/>
  <c r="X4302" i="1"/>
  <c r="X4303" i="1"/>
  <c r="X4304" i="1"/>
  <c r="X4305" i="1"/>
  <c r="X4306" i="1"/>
  <c r="X4307" i="1"/>
  <c r="X4308" i="1"/>
  <c r="X4309" i="1"/>
  <c r="X4310" i="1"/>
  <c r="X4311" i="1"/>
  <c r="X4312" i="1"/>
  <c r="X4313" i="1"/>
  <c r="X4314" i="1"/>
  <c r="X4315" i="1"/>
  <c r="X4316" i="1"/>
  <c r="X4317" i="1"/>
  <c r="X4318" i="1"/>
  <c r="X4319" i="1"/>
  <c r="X4320" i="1"/>
  <c r="X4321" i="1"/>
  <c r="X4322" i="1"/>
  <c r="X4323" i="1"/>
  <c r="X4324" i="1"/>
  <c r="X4325" i="1"/>
  <c r="X4326" i="1"/>
  <c r="X4327" i="1"/>
  <c r="X4328" i="1"/>
  <c r="X4329" i="1"/>
  <c r="X4330" i="1"/>
  <c r="X4331" i="1"/>
  <c r="X4332" i="1"/>
  <c r="X4333" i="1"/>
  <c r="X4334" i="1"/>
  <c r="X4335" i="1"/>
  <c r="X4336" i="1"/>
  <c r="X4337" i="1"/>
  <c r="X4338" i="1"/>
  <c r="X4339" i="1"/>
  <c r="X4340" i="1"/>
  <c r="X4341" i="1"/>
  <c r="X4342" i="1"/>
  <c r="X4343" i="1"/>
  <c r="X4344" i="1"/>
  <c r="X4345" i="1"/>
  <c r="X4346" i="1"/>
  <c r="X4347" i="1"/>
  <c r="X4348" i="1"/>
  <c r="X4349" i="1"/>
  <c r="X4350" i="1"/>
  <c r="X4351" i="1"/>
  <c r="X4352" i="1"/>
  <c r="X4353" i="1"/>
  <c r="X4354" i="1"/>
  <c r="X4355" i="1"/>
  <c r="X4356" i="1"/>
  <c r="X4357" i="1"/>
  <c r="X4358" i="1"/>
  <c r="X4359" i="1"/>
  <c r="X4360" i="1"/>
  <c r="X4361" i="1"/>
  <c r="X4362" i="1"/>
  <c r="X4363" i="1"/>
  <c r="X4364" i="1"/>
  <c r="X4365" i="1"/>
  <c r="X4366" i="1"/>
  <c r="X4367" i="1"/>
  <c r="X4368" i="1"/>
  <c r="X4369" i="1"/>
  <c r="X4370" i="1"/>
  <c r="X4371" i="1"/>
  <c r="X4372" i="1"/>
  <c r="X4373" i="1"/>
  <c r="X4374" i="1"/>
  <c r="X4375" i="1"/>
  <c r="X4376" i="1"/>
  <c r="X4377" i="1"/>
  <c r="X4378" i="1"/>
  <c r="X4379" i="1"/>
  <c r="X4380" i="1"/>
  <c r="X4381" i="1"/>
  <c r="X4382" i="1"/>
  <c r="X4383" i="1"/>
  <c r="X4384" i="1"/>
  <c r="X4385" i="1"/>
  <c r="X4386" i="1"/>
  <c r="X4387" i="1"/>
  <c r="X4388" i="1"/>
  <c r="X4389" i="1"/>
  <c r="X4390" i="1"/>
  <c r="X4391" i="1"/>
  <c r="X4392" i="1"/>
  <c r="X4393" i="1"/>
  <c r="X4394" i="1"/>
  <c r="X4395" i="1"/>
  <c r="X4396" i="1"/>
  <c r="X4397" i="1"/>
  <c r="X4398" i="1"/>
  <c r="X4399" i="1"/>
  <c r="X4400" i="1"/>
  <c r="X4401" i="1"/>
  <c r="X4402" i="1"/>
  <c r="X4403" i="1"/>
  <c r="X4404" i="1"/>
  <c r="X4405" i="1"/>
  <c r="X4406" i="1"/>
  <c r="X4407" i="1"/>
  <c r="X4408" i="1"/>
  <c r="X4409" i="1"/>
  <c r="X4410" i="1"/>
  <c r="X4411" i="1"/>
  <c r="X4412" i="1"/>
  <c r="X4413" i="1"/>
  <c r="X4414" i="1"/>
  <c r="X4415" i="1"/>
  <c r="X4416" i="1"/>
  <c r="X4417" i="1"/>
  <c r="X4418" i="1"/>
  <c r="X4419" i="1"/>
  <c r="X4420" i="1"/>
  <c r="X4421" i="1"/>
  <c r="X4422" i="1"/>
  <c r="X4423" i="1"/>
  <c r="X4424" i="1"/>
  <c r="X4425" i="1"/>
  <c r="X4426" i="1"/>
  <c r="X4427" i="1"/>
  <c r="X4428" i="1"/>
  <c r="X4429" i="1"/>
  <c r="X4430" i="1"/>
  <c r="X4431" i="1"/>
  <c r="X4432" i="1"/>
  <c r="X4433" i="1"/>
  <c r="X4434" i="1"/>
  <c r="X4435" i="1"/>
  <c r="X4436" i="1"/>
  <c r="X4437" i="1"/>
  <c r="X4438" i="1"/>
  <c r="X4439" i="1"/>
  <c r="X4440" i="1"/>
  <c r="X4441" i="1"/>
  <c r="X4442" i="1"/>
  <c r="X4443" i="1"/>
  <c r="X4444" i="1"/>
  <c r="X4445" i="1"/>
  <c r="X4446" i="1"/>
  <c r="X4447" i="1"/>
  <c r="X4448" i="1"/>
  <c r="X4449" i="1"/>
  <c r="X4450" i="1"/>
  <c r="X4451" i="1"/>
  <c r="X4452" i="1"/>
  <c r="X4453" i="1"/>
  <c r="X4454" i="1"/>
  <c r="X4455" i="1"/>
  <c r="X4456" i="1"/>
  <c r="X4457" i="1"/>
  <c r="X4458" i="1"/>
  <c r="X4459" i="1"/>
  <c r="X4460" i="1"/>
  <c r="X4461" i="1"/>
  <c r="X4462" i="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491" i="1"/>
  <c r="X4492" i="1"/>
  <c r="X4493" i="1"/>
  <c r="X4494" i="1"/>
  <c r="X4495" i="1"/>
  <c r="X4496" i="1"/>
  <c r="X4497" i="1"/>
  <c r="X4498" i="1"/>
  <c r="X4499" i="1"/>
  <c r="X4500" i="1"/>
  <c r="X4501" i="1"/>
  <c r="X4502" i="1"/>
  <c r="X4503" i="1"/>
  <c r="X4504" i="1"/>
  <c r="X4505" i="1"/>
  <c r="X4506" i="1"/>
  <c r="X4507" i="1"/>
  <c r="X4508" i="1"/>
  <c r="X4509" i="1"/>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X4625" i="1"/>
  <c r="X4626" i="1"/>
  <c r="X4627" i="1"/>
  <c r="X4628" i="1"/>
  <c r="X4629" i="1"/>
  <c r="X4630" i="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X4667" i="1"/>
  <c r="X4668" i="1"/>
  <c r="X4669" i="1"/>
  <c r="X4670" i="1"/>
  <c r="X4671" i="1"/>
  <c r="X4672" i="1"/>
  <c r="X4673" i="1"/>
  <c r="X4674" i="1"/>
  <c r="X4675" i="1"/>
  <c r="X4676" i="1"/>
  <c r="X4677" i="1"/>
  <c r="X4678" i="1"/>
  <c r="X4679" i="1"/>
  <c r="X4680" i="1"/>
  <c r="X4681" i="1"/>
  <c r="X4682" i="1"/>
  <c r="X4683" i="1"/>
  <c r="X4684" i="1"/>
  <c r="X4685" i="1"/>
  <c r="X4686" i="1"/>
  <c r="X4687" i="1"/>
  <c r="X4688" i="1"/>
  <c r="X4689" i="1"/>
  <c r="X4690" i="1"/>
  <c r="X4691" i="1"/>
  <c r="X4692" i="1"/>
  <c r="X4693" i="1"/>
  <c r="X4694" i="1"/>
  <c r="X4695" i="1"/>
  <c r="X4696" i="1"/>
  <c r="X4697" i="1"/>
  <c r="X4698" i="1"/>
  <c r="X4699" i="1"/>
  <c r="X4700" i="1"/>
  <c r="X4701" i="1"/>
  <c r="X4702" i="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X4726" i="1"/>
  <c r="X4727" i="1"/>
  <c r="X4728" i="1"/>
  <c r="X4729" i="1"/>
  <c r="X4730" i="1"/>
  <c r="X4731" i="1"/>
  <c r="X4732" i="1"/>
  <c r="X4733" i="1"/>
  <c r="X4734" i="1"/>
  <c r="X4735" i="1"/>
  <c r="X4736" i="1"/>
  <c r="X4737" i="1"/>
  <c r="X4738" i="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X4775" i="1"/>
  <c r="X4776" i="1"/>
  <c r="X4777" i="1"/>
  <c r="X4778" i="1"/>
  <c r="X4779" i="1"/>
  <c r="X4780" i="1"/>
  <c r="X4781" i="1"/>
  <c r="X4782" i="1"/>
  <c r="X4783" i="1"/>
  <c r="X4784" i="1"/>
  <c r="X4785" i="1"/>
  <c r="X4786" i="1"/>
  <c r="X4787" i="1"/>
  <c r="X4788" i="1"/>
  <c r="X4789" i="1"/>
  <c r="X4790" i="1"/>
  <c r="X4791" i="1"/>
  <c r="X4792" i="1"/>
  <c r="X4793" i="1"/>
  <c r="X4794" i="1"/>
  <c r="X4795" i="1"/>
  <c r="X4796" i="1"/>
  <c r="X4797" i="1"/>
  <c r="X4798" i="1"/>
  <c r="X4799" i="1"/>
  <c r="X4800" i="1"/>
  <c r="X4801" i="1"/>
  <c r="X4802" i="1"/>
  <c r="X4803" i="1"/>
  <c r="X4804" i="1"/>
  <c r="X4805" i="1"/>
  <c r="X4806" i="1"/>
  <c r="X4807" i="1"/>
  <c r="X4808" i="1"/>
  <c r="X4809" i="1"/>
  <c r="X4810" i="1"/>
  <c r="X4811" i="1"/>
  <c r="X4812" i="1"/>
  <c r="X4813" i="1"/>
  <c r="X4814" i="1"/>
  <c r="X4815" i="1"/>
  <c r="X4816" i="1"/>
  <c r="X4817" i="1"/>
  <c r="X4818" i="1"/>
  <c r="X4819" i="1"/>
  <c r="X4820" i="1"/>
  <c r="X4821" i="1"/>
  <c r="X4822" i="1"/>
  <c r="X4823" i="1"/>
  <c r="X4824" i="1"/>
  <c r="X4825" i="1"/>
  <c r="X4826" i="1"/>
  <c r="X4827" i="1"/>
  <c r="X4828" i="1"/>
  <c r="X4829" i="1"/>
  <c r="X4830" i="1"/>
  <c r="X4831" i="1"/>
  <c r="X4832" i="1"/>
  <c r="X4833" i="1"/>
  <c r="X4834" i="1"/>
  <c r="X4835" i="1"/>
  <c r="X4836" i="1"/>
  <c r="X4837" i="1"/>
  <c r="X4838" i="1"/>
  <c r="X4839" i="1"/>
  <c r="X4840" i="1"/>
  <c r="X4841" i="1"/>
  <c r="X4842" i="1"/>
  <c r="X4843" i="1"/>
  <c r="X4844" i="1"/>
  <c r="X4845" i="1"/>
  <c r="X4846" i="1"/>
  <c r="X4847" i="1"/>
  <c r="X4848" i="1"/>
  <c r="X4849" i="1"/>
  <c r="X4850" i="1"/>
  <c r="X4851" i="1"/>
  <c r="X4852" i="1"/>
  <c r="X4853" i="1"/>
  <c r="X4854" i="1"/>
  <c r="X4855" i="1"/>
  <c r="X4856" i="1"/>
  <c r="X4857" i="1"/>
  <c r="X4858" i="1"/>
  <c r="X4859" i="1"/>
  <c r="X4860" i="1"/>
  <c r="X4861" i="1"/>
  <c r="X4862" i="1"/>
  <c r="X4863" i="1"/>
  <c r="X4864" i="1"/>
  <c r="X4865" i="1"/>
  <c r="X4866" i="1"/>
  <c r="X4867" i="1"/>
  <c r="X4868" i="1"/>
  <c r="X4869" i="1"/>
  <c r="X4870" i="1"/>
  <c r="X4871" i="1"/>
  <c r="X4872" i="1"/>
  <c r="X4873" i="1"/>
  <c r="X4874" i="1"/>
  <c r="X4875" i="1"/>
  <c r="X4876" i="1"/>
  <c r="X4877" i="1"/>
  <c r="X4878" i="1"/>
  <c r="X4879" i="1"/>
  <c r="X4880" i="1"/>
  <c r="X4881" i="1"/>
  <c r="X4882" i="1"/>
  <c r="X4883" i="1"/>
  <c r="X4884" i="1"/>
  <c r="X4885" i="1"/>
  <c r="X4886" i="1"/>
  <c r="X4887" i="1"/>
  <c r="X4888" i="1"/>
  <c r="X4889" i="1"/>
  <c r="X4890" i="1"/>
  <c r="X4891" i="1"/>
  <c r="X4892" i="1"/>
  <c r="X4893" i="1"/>
  <c r="X4894" i="1"/>
  <c r="X4895" i="1"/>
  <c r="X4896" i="1"/>
  <c r="X4897" i="1"/>
  <c r="X4898" i="1"/>
  <c r="X4899" i="1"/>
  <c r="X4900" i="1"/>
  <c r="X4901" i="1"/>
  <c r="X4902" i="1"/>
  <c r="X4903" i="1"/>
  <c r="X4904" i="1"/>
  <c r="X4905" i="1"/>
  <c r="X4906" i="1"/>
  <c r="X4907" i="1"/>
  <c r="X4908" i="1"/>
  <c r="X4909" i="1"/>
  <c r="X4910" i="1"/>
  <c r="X4911" i="1"/>
  <c r="X4912" i="1"/>
  <c r="X4913" i="1"/>
  <c r="X4914" i="1"/>
  <c r="X4915" i="1"/>
  <c r="X4916" i="1"/>
  <c r="X4917" i="1"/>
  <c r="X4918" i="1"/>
  <c r="X4919" i="1"/>
  <c r="X4920" i="1"/>
  <c r="X4921" i="1"/>
  <c r="X4922" i="1"/>
  <c r="X4923" i="1"/>
  <c r="X4924" i="1"/>
  <c r="X4925" i="1"/>
  <c r="X4926" i="1"/>
  <c r="X4927" i="1"/>
  <c r="X4928" i="1"/>
  <c r="X4929" i="1"/>
  <c r="X4930" i="1"/>
  <c r="X4931" i="1"/>
  <c r="X4932" i="1"/>
  <c r="X4933" i="1"/>
  <c r="X4934" i="1"/>
  <c r="X4935" i="1"/>
  <c r="X4936" i="1"/>
  <c r="X4937" i="1"/>
  <c r="X4938" i="1"/>
  <c r="X4939" i="1"/>
  <c r="X4940" i="1"/>
  <c r="X4941" i="1"/>
  <c r="X4942" i="1"/>
  <c r="X4943" i="1"/>
  <c r="X4944" i="1"/>
  <c r="X4945" i="1"/>
  <c r="X4946" i="1"/>
  <c r="X4947" i="1"/>
  <c r="X4948" i="1"/>
  <c r="X4949" i="1"/>
  <c r="X4950" i="1"/>
  <c r="X4951" i="1"/>
  <c r="X4952" i="1"/>
  <c r="X4953" i="1"/>
  <c r="X4954" i="1"/>
  <c r="X4955" i="1"/>
  <c r="X4956" i="1"/>
  <c r="X4957" i="1"/>
  <c r="X4958" i="1"/>
  <c r="X4959" i="1"/>
  <c r="X4960" i="1"/>
  <c r="X4961" i="1"/>
  <c r="X4962" i="1"/>
  <c r="X4963" i="1"/>
  <c r="X4964" i="1"/>
  <c r="X4965" i="1"/>
  <c r="X4966" i="1"/>
  <c r="X4967" i="1"/>
  <c r="X4968" i="1"/>
  <c r="X4969" i="1"/>
  <c r="X4970" i="1"/>
  <c r="X4971" i="1"/>
  <c r="X4972" i="1"/>
  <c r="X4973" i="1"/>
  <c r="X4974" i="1"/>
  <c r="X4975" i="1"/>
  <c r="X4976" i="1"/>
  <c r="X4977" i="1"/>
  <c r="X4978" i="1"/>
  <c r="X4979" i="1"/>
  <c r="X4980" i="1"/>
  <c r="X4981" i="1"/>
  <c r="X4982" i="1"/>
  <c r="X4983" i="1"/>
  <c r="X4984" i="1"/>
  <c r="X4985" i="1"/>
  <c r="X4986" i="1"/>
  <c r="X4987" i="1"/>
  <c r="X4988" i="1"/>
  <c r="X4989" i="1"/>
  <c r="X4990" i="1"/>
  <c r="X4991" i="1"/>
  <c r="X4992" i="1"/>
  <c r="X4993" i="1"/>
  <c r="X4994" i="1"/>
  <c r="X4995" i="1"/>
  <c r="X4996" i="1"/>
  <c r="X4997" i="1"/>
  <c r="X4998" i="1"/>
  <c r="X4999" i="1"/>
  <c r="X5000" i="1"/>
  <c r="X5001" i="1"/>
  <c r="X5002" i="1"/>
  <c r="X5003" i="1"/>
  <c r="X5004" i="1"/>
  <c r="X5005" i="1"/>
  <c r="X5006" i="1"/>
  <c r="X5007" i="1"/>
  <c r="X5008" i="1"/>
  <c r="X5009" i="1"/>
  <c r="X5010" i="1"/>
  <c r="X5011" i="1"/>
  <c r="X5012" i="1"/>
  <c r="X5013" i="1"/>
  <c r="X5014" i="1"/>
  <c r="X5015" i="1"/>
  <c r="X5016" i="1"/>
  <c r="X5017" i="1"/>
  <c r="X5018" i="1"/>
  <c r="X5019" i="1"/>
  <c r="X5020" i="1"/>
  <c r="X5021" i="1"/>
  <c r="X5022" i="1"/>
  <c r="X5023" i="1"/>
  <c r="X5024" i="1"/>
  <c r="X5025" i="1"/>
  <c r="X5026" i="1"/>
  <c r="X5027" i="1"/>
  <c r="X5028" i="1"/>
  <c r="X5029" i="1"/>
  <c r="X5030" i="1"/>
  <c r="X5031" i="1"/>
  <c r="X5032" i="1"/>
  <c r="X5033" i="1"/>
  <c r="X5034" i="1"/>
  <c r="X5035" i="1"/>
  <c r="X5036" i="1"/>
  <c r="X5037" i="1"/>
  <c r="X5038" i="1"/>
  <c r="X5039" i="1"/>
  <c r="X5040" i="1"/>
  <c r="X5041" i="1"/>
  <c r="X5042" i="1"/>
  <c r="X5043" i="1"/>
  <c r="X5044" i="1"/>
  <c r="X5045" i="1"/>
  <c r="X5046" i="1"/>
  <c r="X5047" i="1"/>
  <c r="X5048" i="1"/>
  <c r="X5049" i="1"/>
  <c r="X5050" i="1"/>
  <c r="X5051" i="1"/>
  <c r="X5052" i="1"/>
  <c r="X5053" i="1"/>
  <c r="X5054" i="1"/>
  <c r="X5055" i="1"/>
  <c r="X5056" i="1"/>
  <c r="X5057" i="1"/>
  <c r="X5058" i="1"/>
  <c r="X5059" i="1"/>
  <c r="X5060" i="1"/>
  <c r="X5061" i="1"/>
  <c r="X5062" i="1"/>
  <c r="X5063" i="1"/>
  <c r="X5064" i="1"/>
  <c r="X5065" i="1"/>
  <c r="X5066" i="1"/>
  <c r="X5067" i="1"/>
  <c r="X5068" i="1"/>
  <c r="X5069" i="1"/>
  <c r="X5070" i="1"/>
  <c r="X5071" i="1"/>
  <c r="X5072" i="1"/>
  <c r="X5073" i="1"/>
  <c r="X5074" i="1"/>
  <c r="X5075" i="1"/>
  <c r="X5076" i="1"/>
  <c r="X5077" i="1"/>
  <c r="X5078" i="1"/>
  <c r="X5079" i="1"/>
  <c r="X5080" i="1"/>
  <c r="X5081" i="1"/>
  <c r="X5082" i="1"/>
  <c r="X5083" i="1"/>
  <c r="X5084" i="1"/>
  <c r="X5085" i="1"/>
  <c r="X5086" i="1"/>
  <c r="X5087" i="1"/>
  <c r="X5088" i="1"/>
  <c r="X5089" i="1"/>
  <c r="X5090" i="1"/>
  <c r="X5091" i="1"/>
  <c r="X5092" i="1"/>
  <c r="X5093" i="1"/>
  <c r="X5094" i="1"/>
  <c r="X5095" i="1"/>
  <c r="X5096" i="1"/>
  <c r="X5097" i="1"/>
  <c r="X5098" i="1"/>
  <c r="X5099" i="1"/>
  <c r="X5100" i="1"/>
  <c r="X5101" i="1"/>
  <c r="X5102" i="1"/>
  <c r="X5103" i="1"/>
  <c r="X5104" i="1"/>
  <c r="X5105" i="1"/>
  <c r="X5106" i="1"/>
  <c r="X5107" i="1"/>
  <c r="X5108" i="1"/>
  <c r="X5109" i="1"/>
  <c r="X5110" i="1"/>
  <c r="X5111" i="1"/>
  <c r="X5112" i="1"/>
  <c r="X5113" i="1"/>
  <c r="X5114" i="1"/>
  <c r="X5115" i="1"/>
  <c r="X5116" i="1"/>
  <c r="X5117" i="1"/>
  <c r="X5118" i="1"/>
  <c r="X5119" i="1"/>
  <c r="X5120" i="1"/>
  <c r="X5121" i="1"/>
  <c r="X5122" i="1"/>
  <c r="X5123" i="1"/>
  <c r="X5124" i="1"/>
  <c r="X5125" i="1"/>
  <c r="X5126" i="1"/>
  <c r="X5127" i="1"/>
  <c r="X5128" i="1"/>
  <c r="X5129" i="1"/>
  <c r="X5130" i="1"/>
  <c r="X5131" i="1"/>
  <c r="X5132" i="1"/>
  <c r="X5133" i="1"/>
  <c r="X5134" i="1"/>
  <c r="X5135" i="1"/>
  <c r="X5136" i="1"/>
  <c r="X5137" i="1"/>
  <c r="X5138" i="1"/>
  <c r="X5139" i="1"/>
  <c r="X5140" i="1"/>
  <c r="X5141" i="1"/>
  <c r="X5142" i="1"/>
  <c r="X5143" i="1"/>
  <c r="X5144" i="1"/>
  <c r="X5145" i="1"/>
  <c r="X5146" i="1"/>
  <c r="X5147" i="1"/>
  <c r="X5148" i="1"/>
  <c r="X5149" i="1"/>
  <c r="X5150" i="1"/>
  <c r="X5151" i="1"/>
  <c r="X5152" i="1"/>
  <c r="X5153" i="1"/>
  <c r="X5154" i="1"/>
  <c r="X5155" i="1"/>
  <c r="X5156" i="1"/>
  <c r="X5157" i="1"/>
  <c r="X5158" i="1"/>
  <c r="X5159" i="1"/>
  <c r="X5160" i="1"/>
  <c r="X5161" i="1"/>
  <c r="X5162" i="1"/>
  <c r="X5163" i="1"/>
  <c r="X5164" i="1"/>
  <c r="X5165" i="1"/>
  <c r="X5166" i="1"/>
  <c r="X5167" i="1"/>
  <c r="X5168" i="1"/>
  <c r="X5169" i="1"/>
  <c r="X5170" i="1"/>
  <c r="X5171" i="1"/>
  <c r="X5172" i="1"/>
  <c r="X5173" i="1"/>
  <c r="X5174" i="1"/>
  <c r="X5175" i="1"/>
  <c r="X5176" i="1"/>
  <c r="X5177" i="1"/>
  <c r="X5178" i="1"/>
  <c r="X5179" i="1"/>
  <c r="X5180" i="1"/>
  <c r="X5181" i="1"/>
  <c r="X5182" i="1"/>
  <c r="X5183" i="1"/>
  <c r="X5184" i="1"/>
  <c r="X5185" i="1"/>
  <c r="X5186" i="1"/>
  <c r="X5187" i="1"/>
  <c r="X5188" i="1"/>
  <c r="X5189" i="1"/>
  <c r="X5190" i="1"/>
  <c r="X5191" i="1"/>
  <c r="X5192" i="1"/>
  <c r="X5193" i="1"/>
  <c r="X5194" i="1"/>
  <c r="X5195" i="1"/>
  <c r="X5196" i="1"/>
  <c r="X5197" i="1"/>
  <c r="X5198" i="1"/>
  <c r="X5199" i="1"/>
  <c r="X5200" i="1"/>
  <c r="X5201" i="1"/>
  <c r="X5202" i="1"/>
  <c r="X5203" i="1"/>
  <c r="X5204" i="1"/>
  <c r="X5205" i="1"/>
  <c r="X5206" i="1"/>
  <c r="X5207" i="1"/>
  <c r="X5208" i="1"/>
  <c r="X5209" i="1"/>
  <c r="X5210" i="1"/>
  <c r="X5211" i="1"/>
  <c r="X5212" i="1"/>
  <c r="X5213" i="1"/>
  <c r="X5214" i="1"/>
  <c r="X5215" i="1"/>
  <c r="X5216" i="1"/>
  <c r="X5217" i="1"/>
  <c r="X5218" i="1"/>
  <c r="X5219" i="1"/>
  <c r="X5220" i="1"/>
  <c r="X5221" i="1"/>
  <c r="X5222" i="1"/>
  <c r="X5223" i="1"/>
  <c r="X5224" i="1"/>
  <c r="X5225" i="1"/>
  <c r="X5226" i="1"/>
  <c r="X5227" i="1"/>
  <c r="X5228" i="1"/>
  <c r="X5229" i="1"/>
  <c r="X5230" i="1"/>
  <c r="X5231" i="1"/>
  <c r="X5232" i="1"/>
  <c r="X5233" i="1"/>
  <c r="X5234" i="1"/>
  <c r="X5235" i="1"/>
  <c r="X5236" i="1"/>
  <c r="X5237" i="1"/>
  <c r="X5238" i="1"/>
  <c r="X5239" i="1"/>
  <c r="X5240" i="1"/>
  <c r="X5241" i="1"/>
  <c r="X5242" i="1"/>
  <c r="X5243" i="1"/>
  <c r="X5244" i="1"/>
  <c r="X5245" i="1"/>
  <c r="X5246" i="1"/>
  <c r="X5247" i="1"/>
  <c r="X5248" i="1"/>
  <c r="X5249" i="1"/>
  <c r="X5250" i="1"/>
  <c r="X5251" i="1"/>
  <c r="X5252" i="1"/>
  <c r="X5253" i="1"/>
  <c r="X5254" i="1"/>
  <c r="X5255" i="1"/>
  <c r="X5256" i="1"/>
  <c r="X5257" i="1"/>
  <c r="X5258" i="1"/>
  <c r="X5259" i="1"/>
  <c r="X5260" i="1"/>
  <c r="X5261" i="1"/>
  <c r="X5262" i="1"/>
  <c r="X5263" i="1"/>
  <c r="X5264" i="1"/>
  <c r="X5265" i="1"/>
  <c r="X5266" i="1"/>
  <c r="X5267" i="1"/>
  <c r="X5268" i="1"/>
  <c r="X5269" i="1"/>
  <c r="X5270" i="1"/>
  <c r="X5271" i="1"/>
  <c r="X5272" i="1"/>
  <c r="X5273" i="1"/>
  <c r="X5274" i="1"/>
  <c r="X5275" i="1"/>
  <c r="X5276" i="1"/>
  <c r="X5277" i="1"/>
  <c r="X5278" i="1"/>
  <c r="X5279" i="1"/>
  <c r="X5280" i="1"/>
  <c r="X5281" i="1"/>
  <c r="X5282" i="1"/>
  <c r="X5283" i="1"/>
  <c r="X5284" i="1"/>
  <c r="X5285" i="1"/>
  <c r="X5286" i="1"/>
  <c r="X5287" i="1"/>
  <c r="X5288" i="1"/>
  <c r="X5289" i="1"/>
  <c r="X5290" i="1"/>
  <c r="X5291" i="1"/>
  <c r="X5292" i="1"/>
  <c r="X5293" i="1"/>
  <c r="X5294" i="1"/>
  <c r="X5295" i="1"/>
  <c r="X5296" i="1"/>
  <c r="X5297" i="1"/>
  <c r="X5298" i="1"/>
  <c r="X5299" i="1"/>
  <c r="X5300" i="1"/>
  <c r="X5301" i="1"/>
  <c r="X5302" i="1"/>
  <c r="X5303" i="1"/>
  <c r="X5304" i="1"/>
  <c r="X5305" i="1"/>
  <c r="X5306" i="1"/>
  <c r="X5307" i="1"/>
  <c r="X5308" i="1"/>
  <c r="X5309" i="1"/>
  <c r="X5310" i="1"/>
  <c r="X5311" i="1"/>
  <c r="X5312" i="1"/>
  <c r="X5313" i="1"/>
  <c r="X5314" i="1"/>
  <c r="X5315" i="1"/>
  <c r="X5316" i="1"/>
  <c r="X5317" i="1"/>
  <c r="X5318" i="1"/>
  <c r="X5319" i="1"/>
  <c r="X5320" i="1"/>
  <c r="X5321" i="1"/>
  <c r="X5322" i="1"/>
  <c r="X5323" i="1"/>
  <c r="X5324" i="1"/>
  <c r="X5325" i="1"/>
  <c r="X5326" i="1"/>
  <c r="X5327" i="1"/>
  <c r="X5328" i="1"/>
  <c r="X5329" i="1"/>
  <c r="X5330" i="1"/>
  <c r="X5331" i="1"/>
  <c r="X5332" i="1"/>
  <c r="X5333" i="1"/>
  <c r="X5334" i="1"/>
  <c r="X5335" i="1"/>
  <c r="X5336" i="1"/>
  <c r="X5337" i="1"/>
  <c r="X5338" i="1"/>
  <c r="X5339" i="1"/>
  <c r="X5340" i="1"/>
  <c r="X5341" i="1"/>
  <c r="X5342" i="1"/>
  <c r="X5343" i="1"/>
  <c r="X5344" i="1"/>
  <c r="X5345" i="1"/>
  <c r="X5346" i="1"/>
  <c r="X5347" i="1"/>
  <c r="X5348" i="1"/>
  <c r="X5349" i="1"/>
  <c r="X5350" i="1"/>
  <c r="X5351" i="1"/>
  <c r="X5352" i="1"/>
  <c r="X5353" i="1"/>
  <c r="X5354" i="1"/>
  <c r="X5355" i="1"/>
  <c r="X5356" i="1"/>
  <c r="X5357" i="1"/>
  <c r="X5358" i="1"/>
  <c r="X5359" i="1"/>
  <c r="X5360" i="1"/>
  <c r="X5361" i="1"/>
  <c r="X5362" i="1"/>
  <c r="X5363" i="1"/>
  <c r="X5364" i="1"/>
  <c r="X5365" i="1"/>
  <c r="X5366" i="1"/>
  <c r="X5367" i="1"/>
  <c r="X5368" i="1"/>
  <c r="X5369" i="1"/>
  <c r="X5370" i="1"/>
  <c r="X5371" i="1"/>
  <c r="X5372" i="1"/>
  <c r="X5373" i="1"/>
  <c r="X5374" i="1"/>
  <c r="X5375" i="1"/>
  <c r="X5376" i="1"/>
  <c r="X5377" i="1"/>
  <c r="X5378" i="1"/>
  <c r="X5379" i="1"/>
  <c r="X5380" i="1"/>
  <c r="X5381" i="1"/>
  <c r="X5382" i="1"/>
  <c r="X5383" i="1"/>
  <c r="X5384" i="1"/>
  <c r="X5385" i="1"/>
  <c r="X5386" i="1"/>
  <c r="X5387" i="1"/>
  <c r="X5388" i="1"/>
  <c r="X5389" i="1"/>
  <c r="X5390" i="1"/>
  <c r="X5391" i="1"/>
  <c r="X5392" i="1"/>
  <c r="X5393" i="1"/>
  <c r="X5394" i="1"/>
  <c r="X5395" i="1"/>
  <c r="X5396" i="1"/>
  <c r="X5397" i="1"/>
  <c r="X5398" i="1"/>
  <c r="X5399" i="1"/>
  <c r="X5400" i="1"/>
  <c r="X5401" i="1"/>
  <c r="X5402" i="1"/>
  <c r="X5403" i="1"/>
  <c r="X5404" i="1"/>
  <c r="X5405" i="1"/>
  <c r="X5406" i="1"/>
  <c r="X5407" i="1"/>
  <c r="X5408" i="1"/>
  <c r="X5409" i="1"/>
  <c r="X5410" i="1"/>
  <c r="X5411" i="1"/>
  <c r="X5412" i="1"/>
  <c r="X5413" i="1"/>
  <c r="X5414" i="1"/>
  <c r="X5415" i="1"/>
  <c r="X5416" i="1"/>
  <c r="X5417" i="1"/>
  <c r="X5418" i="1"/>
  <c r="X5419" i="1"/>
  <c r="X5420" i="1"/>
  <c r="X5421" i="1"/>
  <c r="X5422" i="1"/>
  <c r="X5423" i="1"/>
  <c r="X5424" i="1"/>
  <c r="X5425" i="1"/>
  <c r="X5426" i="1"/>
  <c r="X5427" i="1"/>
  <c r="X5428" i="1"/>
  <c r="X5429" i="1"/>
  <c r="X5430" i="1"/>
  <c r="X5431" i="1"/>
  <c r="X5432" i="1"/>
  <c r="X5433" i="1"/>
  <c r="X5434" i="1"/>
  <c r="X5435" i="1"/>
  <c r="X5436" i="1"/>
  <c r="X5437" i="1"/>
  <c r="X5438" i="1"/>
  <c r="X5439" i="1"/>
  <c r="X5440" i="1"/>
  <c r="X5441" i="1"/>
  <c r="X5442" i="1"/>
  <c r="X5443" i="1"/>
  <c r="X5444" i="1"/>
  <c r="X5445" i="1"/>
  <c r="X5446" i="1"/>
  <c r="X5447" i="1"/>
  <c r="X5448" i="1"/>
  <c r="X5449" i="1"/>
  <c r="X5450" i="1"/>
  <c r="X5451" i="1"/>
  <c r="X5452" i="1"/>
  <c r="X5453" i="1"/>
  <c r="X5454" i="1"/>
  <c r="X5455" i="1"/>
  <c r="X5456" i="1"/>
  <c r="X5457" i="1"/>
  <c r="X5458" i="1"/>
  <c r="X5459" i="1"/>
  <c r="X5460" i="1"/>
  <c r="X5461" i="1"/>
  <c r="X5462" i="1"/>
  <c r="X5463" i="1"/>
  <c r="X5464" i="1"/>
  <c r="X5465" i="1"/>
  <c r="X5466" i="1"/>
  <c r="X5467" i="1"/>
  <c r="X5468" i="1"/>
  <c r="X5469" i="1"/>
  <c r="X5470" i="1"/>
  <c r="X5471" i="1"/>
  <c r="X5472" i="1"/>
  <c r="X5473" i="1"/>
  <c r="X5474" i="1"/>
  <c r="X5475" i="1"/>
  <c r="X5476" i="1"/>
  <c r="X5477" i="1"/>
  <c r="X5478" i="1"/>
  <c r="X5479" i="1"/>
  <c r="X5480" i="1"/>
  <c r="X5481" i="1"/>
  <c r="X5482" i="1"/>
  <c r="X5483" i="1"/>
  <c r="X5484" i="1"/>
  <c r="X5485" i="1"/>
  <c r="X5486" i="1"/>
  <c r="X5487" i="1"/>
  <c r="X5488" i="1"/>
  <c r="X5489" i="1"/>
  <c r="X5490" i="1"/>
  <c r="X5491" i="1"/>
  <c r="X5492" i="1"/>
  <c r="X5493" i="1"/>
  <c r="X5494" i="1"/>
  <c r="X5495" i="1"/>
  <c r="X5496" i="1"/>
  <c r="X5497" i="1"/>
  <c r="X5498" i="1"/>
  <c r="X5499" i="1"/>
  <c r="X5500" i="1"/>
  <c r="X5501" i="1"/>
  <c r="X5502" i="1"/>
  <c r="X5503" i="1"/>
  <c r="X5504" i="1"/>
  <c r="X5505" i="1"/>
  <c r="X5506" i="1"/>
  <c r="X5507" i="1"/>
  <c r="X5508" i="1"/>
  <c r="X5509" i="1"/>
  <c r="X5510" i="1"/>
  <c r="X5511" i="1"/>
  <c r="X5512" i="1"/>
  <c r="X5513" i="1"/>
  <c r="X5514" i="1"/>
  <c r="X5515" i="1"/>
  <c r="X5516" i="1"/>
  <c r="X5517" i="1"/>
  <c r="X5518" i="1"/>
  <c r="X5519" i="1"/>
  <c r="X5520" i="1"/>
  <c r="X5521" i="1"/>
  <c r="X5522" i="1"/>
  <c r="X5523" i="1"/>
  <c r="X5524" i="1"/>
  <c r="X5525" i="1"/>
  <c r="X5526" i="1"/>
  <c r="X5527" i="1"/>
  <c r="X5528" i="1"/>
  <c r="X5529" i="1"/>
  <c r="X5530" i="1"/>
  <c r="X5531" i="1"/>
  <c r="X5532" i="1"/>
  <c r="X5533" i="1"/>
  <c r="X5534" i="1"/>
  <c r="X5535" i="1"/>
  <c r="X5536" i="1"/>
  <c r="X5537" i="1"/>
  <c r="X5538" i="1"/>
  <c r="X5539" i="1"/>
  <c r="X5540" i="1"/>
  <c r="X5541" i="1"/>
  <c r="X5542" i="1"/>
  <c r="X5543" i="1"/>
  <c r="X5544" i="1"/>
  <c r="X5545" i="1"/>
  <c r="X5546" i="1"/>
  <c r="X5547" i="1"/>
  <c r="X5548" i="1"/>
  <c r="X5549" i="1"/>
  <c r="X5550" i="1"/>
  <c r="X5551" i="1"/>
  <c r="X5552" i="1"/>
  <c r="X5553" i="1"/>
  <c r="X5554" i="1"/>
  <c r="X5555" i="1"/>
  <c r="X5556" i="1"/>
  <c r="X5557" i="1"/>
  <c r="X5558" i="1"/>
  <c r="X5559" i="1"/>
  <c r="X5560" i="1"/>
  <c r="X5561" i="1"/>
  <c r="X5562" i="1"/>
  <c r="X5563" i="1"/>
  <c r="X5564" i="1"/>
  <c r="X5565" i="1"/>
  <c r="X5566" i="1"/>
  <c r="X5567" i="1"/>
  <c r="X5568" i="1"/>
  <c r="X5569" i="1"/>
  <c r="X5570" i="1"/>
  <c r="X5571" i="1"/>
  <c r="X5572" i="1"/>
  <c r="X5573" i="1"/>
  <c r="X5574" i="1"/>
  <c r="X5575" i="1"/>
  <c r="X5576" i="1"/>
  <c r="X5577" i="1"/>
  <c r="X5578" i="1"/>
  <c r="X5579" i="1"/>
  <c r="X5580" i="1"/>
  <c r="X5581" i="1"/>
  <c r="X5582" i="1"/>
  <c r="X5583" i="1"/>
  <c r="X5584" i="1"/>
  <c r="X5585" i="1"/>
  <c r="X5586" i="1"/>
  <c r="X5587" i="1"/>
  <c r="X5588" i="1"/>
  <c r="X5589" i="1"/>
  <c r="X5590" i="1"/>
  <c r="X5591" i="1"/>
  <c r="X5592" i="1"/>
  <c r="X5593" i="1"/>
  <c r="X5594" i="1"/>
  <c r="X5595" i="1"/>
  <c r="X5596" i="1"/>
  <c r="X5597" i="1"/>
  <c r="X5598" i="1"/>
  <c r="X5599" i="1"/>
  <c r="X5600" i="1"/>
  <c r="X5601" i="1"/>
  <c r="X5602" i="1"/>
  <c r="X5603" i="1"/>
  <c r="X5604" i="1"/>
  <c r="X5605" i="1"/>
  <c r="X5606" i="1"/>
  <c r="X5607" i="1"/>
  <c r="X5608" i="1"/>
  <c r="X5609" i="1"/>
  <c r="X5610" i="1"/>
  <c r="X5611" i="1"/>
  <c r="X5612" i="1"/>
  <c r="X5613" i="1"/>
  <c r="X5614" i="1"/>
  <c r="X5615" i="1"/>
  <c r="X5616" i="1"/>
  <c r="X5617" i="1"/>
  <c r="X5618" i="1"/>
  <c r="X5619" i="1"/>
  <c r="X5620" i="1"/>
  <c r="X5621" i="1"/>
  <c r="X5622" i="1"/>
  <c r="X5623" i="1"/>
  <c r="X5624" i="1"/>
  <c r="X5625" i="1"/>
  <c r="X5626" i="1"/>
  <c r="X5627" i="1"/>
  <c r="X5628" i="1"/>
  <c r="X5629" i="1"/>
  <c r="X5630" i="1"/>
  <c r="X5631" i="1"/>
  <c r="X5632" i="1"/>
  <c r="X5633" i="1"/>
  <c r="X5634" i="1"/>
  <c r="X5635" i="1"/>
  <c r="X5636" i="1"/>
  <c r="X5637" i="1"/>
  <c r="X5638" i="1"/>
  <c r="X5639" i="1"/>
  <c r="X5640" i="1"/>
  <c r="X5641" i="1"/>
  <c r="X5642" i="1"/>
  <c r="X5643" i="1"/>
  <c r="X5644" i="1"/>
  <c r="X5645" i="1"/>
  <c r="X5646" i="1"/>
  <c r="X5647" i="1"/>
  <c r="X5648" i="1"/>
  <c r="X5649" i="1"/>
  <c r="X5650" i="1"/>
  <c r="X5651" i="1"/>
  <c r="X5652" i="1"/>
  <c r="X5653" i="1"/>
  <c r="X5654" i="1"/>
  <c r="X5655" i="1"/>
  <c r="X5656" i="1"/>
  <c r="X5657" i="1"/>
  <c r="X5658" i="1"/>
  <c r="X5659" i="1"/>
  <c r="X5660" i="1"/>
  <c r="X5661" i="1"/>
  <c r="X5662" i="1"/>
  <c r="X5663" i="1"/>
  <c r="X5664" i="1"/>
  <c r="X5665" i="1"/>
  <c r="X5666" i="1"/>
  <c r="X5667" i="1"/>
  <c r="X5668" i="1"/>
  <c r="X5669" i="1"/>
  <c r="X5670" i="1"/>
  <c r="X5671" i="1"/>
  <c r="X5672" i="1"/>
  <c r="X5673" i="1"/>
  <c r="X5674" i="1"/>
  <c r="X5675" i="1"/>
  <c r="X5676" i="1"/>
  <c r="X5677" i="1"/>
  <c r="X5678" i="1"/>
  <c r="X5679" i="1"/>
  <c r="X5680" i="1"/>
  <c r="X5681" i="1"/>
  <c r="X5682" i="1"/>
  <c r="X5683" i="1"/>
  <c r="X5684" i="1"/>
  <c r="X5685" i="1"/>
  <c r="X5686" i="1"/>
  <c r="X5687" i="1"/>
  <c r="X5688" i="1"/>
  <c r="X5689" i="1"/>
  <c r="X5690" i="1"/>
  <c r="X5691" i="1"/>
  <c r="X5692" i="1"/>
  <c r="X5693" i="1"/>
  <c r="X5694" i="1"/>
  <c r="X5695" i="1"/>
  <c r="X5696" i="1"/>
  <c r="X5697" i="1"/>
  <c r="X5698" i="1"/>
  <c r="X5699" i="1"/>
  <c r="X5700" i="1"/>
  <c r="X5701" i="1"/>
  <c r="X5702" i="1"/>
  <c r="X5703" i="1"/>
  <c r="X5704" i="1"/>
  <c r="X5705" i="1"/>
  <c r="X5706" i="1"/>
  <c r="X5707" i="1"/>
  <c r="X5708" i="1"/>
  <c r="X5709" i="1"/>
  <c r="X5710" i="1"/>
  <c r="X5711" i="1"/>
  <c r="X5712" i="1"/>
  <c r="X5713" i="1"/>
  <c r="X5714" i="1"/>
  <c r="X5715" i="1"/>
  <c r="X5716" i="1"/>
  <c r="X5717" i="1"/>
  <c r="X5718" i="1"/>
  <c r="X5719" i="1"/>
  <c r="X5720" i="1"/>
  <c r="X5721" i="1"/>
  <c r="X5722" i="1"/>
  <c r="X5723" i="1"/>
  <c r="X5724" i="1"/>
  <c r="X5725" i="1"/>
  <c r="X5726" i="1"/>
  <c r="X5727" i="1"/>
  <c r="X5728" i="1"/>
  <c r="X5729" i="1"/>
  <c r="X5730" i="1"/>
  <c r="X5731" i="1"/>
  <c r="X5732" i="1"/>
  <c r="X5733" i="1"/>
  <c r="X5734" i="1"/>
  <c r="X5735" i="1"/>
  <c r="X5736" i="1"/>
  <c r="X5737" i="1"/>
  <c r="X5738" i="1"/>
  <c r="X5739" i="1"/>
  <c r="X5740" i="1"/>
  <c r="X5741" i="1"/>
  <c r="X5742" i="1"/>
  <c r="X5743" i="1"/>
  <c r="X5744" i="1"/>
  <c r="X5745" i="1"/>
  <c r="X5746" i="1"/>
  <c r="X5747" i="1"/>
  <c r="X5748" i="1"/>
  <c r="X5749" i="1"/>
  <c r="X5750" i="1"/>
  <c r="X5751" i="1"/>
  <c r="X5752" i="1"/>
  <c r="X5753" i="1"/>
  <c r="X5754" i="1"/>
  <c r="X5755" i="1"/>
  <c r="X5756" i="1"/>
  <c r="X5757" i="1"/>
  <c r="X5758" i="1"/>
  <c r="X5759" i="1"/>
  <c r="X5760" i="1"/>
  <c r="X5761" i="1"/>
  <c r="X5762" i="1"/>
  <c r="X5763" i="1"/>
  <c r="X5764" i="1"/>
  <c r="X5765" i="1"/>
  <c r="X5766" i="1"/>
  <c r="X5767" i="1"/>
  <c r="X5768" i="1"/>
  <c r="X5769" i="1"/>
  <c r="X5770" i="1"/>
  <c r="X5771" i="1"/>
  <c r="X5772" i="1"/>
  <c r="X5773" i="1"/>
  <c r="X5774" i="1"/>
  <c r="X5775" i="1"/>
  <c r="X5776" i="1"/>
  <c r="X5777" i="1"/>
  <c r="X5778" i="1"/>
  <c r="X5779" i="1"/>
  <c r="X5780" i="1"/>
  <c r="X5781" i="1"/>
  <c r="X5782" i="1"/>
  <c r="X5783" i="1"/>
  <c r="X5784" i="1"/>
  <c r="X5785" i="1"/>
  <c r="X5786" i="1"/>
  <c r="X5787" i="1"/>
  <c r="X5788" i="1"/>
  <c r="X5789" i="1"/>
  <c r="X5790" i="1"/>
  <c r="X5791" i="1"/>
  <c r="X5792" i="1"/>
  <c r="X5793" i="1"/>
  <c r="X5794" i="1"/>
  <c r="X5795" i="1"/>
  <c r="X5796" i="1"/>
  <c r="X5797" i="1"/>
  <c r="X5798" i="1"/>
  <c r="X5799" i="1"/>
  <c r="X5800" i="1"/>
  <c r="X5801" i="1"/>
  <c r="X5802" i="1"/>
  <c r="X5803" i="1"/>
  <c r="X5804" i="1"/>
  <c r="X5805" i="1"/>
  <c r="X5806" i="1"/>
  <c r="X5807" i="1"/>
  <c r="X5808" i="1"/>
  <c r="X5809" i="1"/>
  <c r="X5810" i="1"/>
  <c r="X5811" i="1"/>
  <c r="X5812" i="1"/>
  <c r="X5813" i="1"/>
  <c r="X5814" i="1"/>
  <c r="X5815" i="1"/>
  <c r="X5816" i="1"/>
  <c r="X5817" i="1"/>
  <c r="X5818" i="1"/>
  <c r="X5819" i="1"/>
  <c r="X5820" i="1"/>
  <c r="X5821" i="1"/>
  <c r="X5822" i="1"/>
  <c r="X5823" i="1"/>
  <c r="X5824" i="1"/>
  <c r="X5825" i="1"/>
  <c r="X5826" i="1"/>
  <c r="X5827" i="1"/>
  <c r="X5828" i="1"/>
  <c r="X5829" i="1"/>
  <c r="X5830" i="1"/>
  <c r="X5831" i="1"/>
  <c r="X5832" i="1"/>
  <c r="X5833" i="1"/>
  <c r="X5834" i="1"/>
  <c r="X5835" i="1"/>
  <c r="X5836" i="1"/>
  <c r="X5837" i="1"/>
  <c r="X5838" i="1"/>
  <c r="X5839" i="1"/>
  <c r="X5840" i="1"/>
  <c r="X5841" i="1"/>
  <c r="X5842" i="1"/>
  <c r="X5843" i="1"/>
  <c r="X5844" i="1"/>
  <c r="X5845" i="1"/>
  <c r="X5846" i="1"/>
  <c r="X5847" i="1"/>
  <c r="X5848" i="1"/>
  <c r="X5849" i="1"/>
  <c r="X5850" i="1"/>
  <c r="X5851" i="1"/>
  <c r="X5852" i="1"/>
  <c r="X5853" i="1"/>
  <c r="X5854" i="1"/>
  <c r="X5855" i="1"/>
  <c r="X5856" i="1"/>
  <c r="X5857" i="1"/>
  <c r="X5858" i="1"/>
  <c r="X5859" i="1"/>
  <c r="X5860" i="1"/>
  <c r="X5861" i="1"/>
  <c r="X5862" i="1"/>
  <c r="X5863" i="1"/>
  <c r="X5864" i="1"/>
  <c r="X5865" i="1"/>
  <c r="X5866" i="1"/>
  <c r="X5867" i="1"/>
  <c r="X5868" i="1"/>
  <c r="X5869" i="1"/>
  <c r="X5870" i="1"/>
  <c r="X5871" i="1"/>
  <c r="X5872" i="1"/>
  <c r="X5873" i="1"/>
  <c r="X5874" i="1"/>
  <c r="X5875" i="1"/>
  <c r="X5876" i="1"/>
  <c r="X5877" i="1"/>
  <c r="X5878" i="1"/>
  <c r="X5879" i="1"/>
  <c r="X5880" i="1"/>
  <c r="X5881" i="1"/>
  <c r="X5882" i="1"/>
  <c r="X5883" i="1"/>
  <c r="X5884" i="1"/>
  <c r="X5885" i="1"/>
  <c r="X5886" i="1"/>
  <c r="X5887" i="1"/>
  <c r="X5888" i="1"/>
  <c r="X5889" i="1"/>
  <c r="X5890" i="1"/>
  <c r="X5891" i="1"/>
  <c r="X5892" i="1"/>
  <c r="X5893" i="1"/>
  <c r="X5894" i="1"/>
  <c r="X5895" i="1"/>
  <c r="X5896" i="1"/>
  <c r="X5897" i="1"/>
  <c r="X5898" i="1"/>
  <c r="X5899" i="1"/>
  <c r="X5900" i="1"/>
  <c r="X5901" i="1"/>
  <c r="X5902" i="1"/>
  <c r="X5903" i="1"/>
  <c r="X5904" i="1"/>
  <c r="X5905" i="1"/>
  <c r="X5906" i="1"/>
  <c r="X5907" i="1"/>
  <c r="X5908" i="1"/>
  <c r="X5909" i="1"/>
  <c r="X5910" i="1"/>
  <c r="X5911" i="1"/>
  <c r="X5912" i="1"/>
  <c r="X5913" i="1"/>
  <c r="X5914" i="1"/>
  <c r="X5915" i="1"/>
  <c r="X5916" i="1"/>
  <c r="X5917" i="1"/>
  <c r="X5918" i="1"/>
  <c r="X5919" i="1"/>
  <c r="X5920" i="1"/>
  <c r="X5921" i="1"/>
  <c r="X5922" i="1"/>
  <c r="X5923" i="1"/>
  <c r="X5924" i="1"/>
  <c r="X5925" i="1"/>
  <c r="X5926" i="1"/>
  <c r="X5927" i="1"/>
  <c r="X5928" i="1"/>
  <c r="X5929" i="1"/>
  <c r="X5930" i="1"/>
  <c r="X5931" i="1"/>
  <c r="X5932" i="1"/>
  <c r="X5933" i="1"/>
  <c r="X5934" i="1"/>
  <c r="X5935" i="1"/>
  <c r="X5936" i="1"/>
  <c r="X5937" i="1"/>
  <c r="X5938" i="1"/>
  <c r="X5939" i="1"/>
  <c r="X5940" i="1"/>
  <c r="X5941" i="1"/>
  <c r="X5942" i="1"/>
  <c r="X5943" i="1"/>
  <c r="X5944" i="1"/>
  <c r="X5945" i="1"/>
  <c r="X5946" i="1"/>
  <c r="X5947" i="1"/>
  <c r="X5948" i="1"/>
  <c r="X5949" i="1"/>
  <c r="X5950" i="1"/>
  <c r="X5951" i="1"/>
  <c r="X5952" i="1"/>
  <c r="X5953" i="1"/>
  <c r="X5954" i="1"/>
  <c r="X5955" i="1"/>
  <c r="X5956" i="1"/>
  <c r="X5957" i="1"/>
  <c r="X5958" i="1"/>
  <c r="X5959" i="1"/>
  <c r="X5960" i="1"/>
  <c r="X5961" i="1"/>
  <c r="X5962" i="1"/>
  <c r="X5963" i="1"/>
  <c r="X5964" i="1"/>
  <c r="X5965" i="1"/>
  <c r="X5966" i="1"/>
  <c r="X5967" i="1"/>
  <c r="X5968" i="1"/>
  <c r="X5969" i="1"/>
  <c r="X5970" i="1"/>
  <c r="X5971" i="1"/>
  <c r="X5972" i="1"/>
  <c r="X5973" i="1"/>
  <c r="X5974" i="1"/>
  <c r="X5975" i="1"/>
  <c r="X5976" i="1"/>
  <c r="X5977" i="1"/>
  <c r="X5978" i="1"/>
  <c r="X5979" i="1"/>
  <c r="X5980" i="1"/>
  <c r="X5981" i="1"/>
  <c r="X5982" i="1"/>
  <c r="X5983" i="1"/>
  <c r="X5984" i="1"/>
  <c r="X5985" i="1"/>
  <c r="X5986" i="1"/>
  <c r="X5987" i="1"/>
  <c r="X5988" i="1"/>
  <c r="X5989" i="1"/>
  <c r="X5990" i="1"/>
  <c r="X5991" i="1"/>
  <c r="X5992" i="1"/>
  <c r="X5993" i="1"/>
  <c r="X5994" i="1"/>
  <c r="X5995" i="1"/>
  <c r="X5996" i="1"/>
  <c r="X5997" i="1"/>
  <c r="X5998" i="1"/>
  <c r="X5999" i="1"/>
  <c r="X6000" i="1"/>
  <c r="X6001" i="1"/>
  <c r="X6002" i="1"/>
  <c r="X6003" i="1"/>
  <c r="X6004" i="1"/>
  <c r="X6005" i="1"/>
  <c r="X6006" i="1"/>
  <c r="X6007" i="1"/>
  <c r="X6008" i="1"/>
  <c r="X6009" i="1"/>
  <c r="X6010" i="1"/>
  <c r="X6011" i="1"/>
  <c r="X6012" i="1"/>
  <c r="X6013" i="1"/>
  <c r="X6014" i="1"/>
  <c r="X6015" i="1"/>
  <c r="X6016" i="1"/>
  <c r="X6017" i="1"/>
  <c r="X6018" i="1"/>
  <c r="X6019" i="1"/>
  <c r="X6020" i="1"/>
  <c r="X6021" i="1"/>
  <c r="X6022" i="1"/>
  <c r="X6023" i="1"/>
  <c r="X6024" i="1"/>
  <c r="X6025" i="1"/>
  <c r="X6026" i="1"/>
  <c r="X6027" i="1"/>
  <c r="X6028" i="1"/>
  <c r="X6029" i="1"/>
  <c r="X6030" i="1"/>
  <c r="X6031" i="1"/>
  <c r="X6032" i="1"/>
  <c r="X6033" i="1"/>
  <c r="X6034" i="1"/>
  <c r="X6035" i="1"/>
  <c r="X6036" i="1"/>
  <c r="X6037" i="1"/>
  <c r="X6038" i="1"/>
  <c r="X6039" i="1"/>
  <c r="X6040" i="1"/>
  <c r="X6041" i="1"/>
  <c r="X6042" i="1"/>
  <c r="X6043" i="1"/>
  <c r="X6044" i="1"/>
  <c r="X6045" i="1"/>
  <c r="X6046" i="1"/>
  <c r="X6047" i="1"/>
  <c r="X6048" i="1"/>
  <c r="X6049" i="1"/>
  <c r="X6050" i="1"/>
  <c r="X6051" i="1"/>
  <c r="X6052" i="1"/>
  <c r="X6053" i="1"/>
  <c r="X6054" i="1"/>
  <c r="X6055" i="1"/>
  <c r="X6056" i="1"/>
  <c r="X6057" i="1"/>
  <c r="X6058" i="1"/>
  <c r="X6059" i="1"/>
  <c r="X6060" i="1"/>
  <c r="X6061" i="1"/>
  <c r="X6062" i="1"/>
  <c r="X6063" i="1"/>
  <c r="X6064" i="1"/>
  <c r="X6065" i="1"/>
  <c r="X6066" i="1"/>
  <c r="X6067" i="1"/>
  <c r="X6068" i="1"/>
  <c r="X6069" i="1"/>
  <c r="X6070" i="1"/>
  <c r="X6071" i="1"/>
  <c r="X6072" i="1"/>
  <c r="X6073" i="1"/>
  <c r="X6074" i="1"/>
  <c r="X6075" i="1"/>
  <c r="X6076" i="1"/>
  <c r="X6077" i="1"/>
  <c r="X6078" i="1"/>
  <c r="X6079" i="1"/>
  <c r="X6080" i="1"/>
  <c r="X6081" i="1"/>
  <c r="X6082" i="1"/>
  <c r="X6083" i="1"/>
  <c r="X6084" i="1"/>
  <c r="X6085" i="1"/>
  <c r="X6086" i="1"/>
  <c r="X6087" i="1"/>
  <c r="X6088" i="1"/>
  <c r="X6089" i="1"/>
  <c r="X6090" i="1"/>
  <c r="X6091" i="1"/>
  <c r="X6092" i="1"/>
  <c r="X6093" i="1"/>
  <c r="X6094" i="1"/>
  <c r="X6095" i="1"/>
  <c r="X6096" i="1"/>
  <c r="X6097" i="1"/>
  <c r="X6098" i="1"/>
  <c r="X6099" i="1"/>
  <c r="X6100" i="1"/>
  <c r="X6101" i="1"/>
  <c r="X6102" i="1"/>
  <c r="X6103" i="1"/>
  <c r="X6104" i="1"/>
  <c r="X6105" i="1"/>
  <c r="X6106" i="1"/>
  <c r="X6107" i="1"/>
  <c r="X6108" i="1"/>
  <c r="X6109" i="1"/>
  <c r="X6110" i="1"/>
  <c r="X6111" i="1"/>
  <c r="X6112" i="1"/>
  <c r="X6113" i="1"/>
  <c r="X6114" i="1"/>
  <c r="X6115" i="1"/>
  <c r="X6116" i="1"/>
  <c r="X6117" i="1"/>
  <c r="X6118" i="1"/>
  <c r="X6119" i="1"/>
  <c r="X6120" i="1"/>
  <c r="X6121" i="1"/>
  <c r="X6122" i="1"/>
  <c r="X6123" i="1"/>
  <c r="X6124" i="1"/>
  <c r="X6125" i="1"/>
  <c r="X6126" i="1"/>
  <c r="X6127" i="1"/>
  <c r="X6128" i="1"/>
  <c r="X6129" i="1"/>
  <c r="X6130" i="1"/>
  <c r="X6131" i="1"/>
  <c r="X6132" i="1"/>
  <c r="X6133" i="1"/>
  <c r="X6134" i="1"/>
  <c r="X6135" i="1"/>
  <c r="X6136" i="1"/>
  <c r="X6137" i="1"/>
  <c r="X6138" i="1"/>
  <c r="X6139" i="1"/>
  <c r="X6140" i="1"/>
  <c r="X6141" i="1"/>
  <c r="X6142" i="1"/>
  <c r="X6143" i="1"/>
  <c r="X6144" i="1"/>
  <c r="X6145" i="1"/>
  <c r="X6146" i="1"/>
  <c r="X6147" i="1"/>
  <c r="X6148" i="1"/>
  <c r="X6149" i="1"/>
  <c r="X6150" i="1"/>
  <c r="X6151" i="1"/>
  <c r="X6152" i="1"/>
  <c r="X6153" i="1"/>
  <c r="X6154" i="1"/>
  <c r="X6155" i="1"/>
  <c r="X6156" i="1"/>
  <c r="X6157" i="1"/>
  <c r="X6158" i="1"/>
  <c r="X6159" i="1"/>
  <c r="X6160" i="1"/>
  <c r="X6161" i="1"/>
  <c r="X6162" i="1"/>
  <c r="X6163" i="1"/>
  <c r="X6164" i="1"/>
  <c r="X6165" i="1"/>
  <c r="X6166" i="1"/>
  <c r="X6167" i="1"/>
  <c r="X6168" i="1"/>
  <c r="X6169" i="1"/>
  <c r="X6170" i="1"/>
  <c r="X6171" i="1"/>
  <c r="X6172" i="1"/>
  <c r="X6173" i="1"/>
  <c r="X6174" i="1"/>
  <c r="X6175" i="1"/>
  <c r="X6176" i="1"/>
  <c r="X6177" i="1"/>
  <c r="X6178" i="1"/>
  <c r="X6179" i="1"/>
  <c r="X6180" i="1"/>
  <c r="X6181" i="1"/>
  <c r="X6182" i="1"/>
  <c r="X6183" i="1"/>
  <c r="X6184" i="1"/>
  <c r="X6185" i="1"/>
  <c r="X6186" i="1"/>
  <c r="X6187" i="1"/>
  <c r="X6188" i="1"/>
  <c r="X6189" i="1"/>
  <c r="X6190" i="1"/>
  <c r="X6191" i="1"/>
  <c r="X6192" i="1"/>
  <c r="X6193" i="1"/>
  <c r="X6194" i="1"/>
  <c r="X6195" i="1"/>
  <c r="X6196" i="1"/>
  <c r="X6197" i="1"/>
  <c r="X6198" i="1"/>
  <c r="X6199" i="1"/>
  <c r="X6200" i="1"/>
  <c r="X6201" i="1"/>
  <c r="X6202" i="1"/>
  <c r="X6203" i="1"/>
  <c r="X6204" i="1"/>
  <c r="X6205" i="1"/>
  <c r="X6206" i="1"/>
  <c r="X6207" i="1"/>
  <c r="X6208" i="1"/>
  <c r="X6209" i="1"/>
  <c r="X6210" i="1"/>
  <c r="X6211" i="1"/>
  <c r="X6212" i="1"/>
  <c r="X6213" i="1"/>
  <c r="X6214" i="1"/>
  <c r="X6215" i="1"/>
  <c r="X6216" i="1"/>
  <c r="X6217" i="1"/>
  <c r="X6218" i="1"/>
  <c r="X6219" i="1"/>
  <c r="X6220" i="1"/>
  <c r="X6221" i="1"/>
  <c r="X6222" i="1"/>
  <c r="X6223" i="1"/>
  <c r="X6224" i="1"/>
  <c r="X6225" i="1"/>
  <c r="X6226" i="1"/>
  <c r="X6227" i="1"/>
  <c r="X6228" i="1"/>
  <c r="X6229" i="1"/>
  <c r="X6230" i="1"/>
  <c r="X6231" i="1"/>
  <c r="X6232" i="1"/>
  <c r="X6233" i="1"/>
  <c r="X6234" i="1"/>
  <c r="X6235" i="1"/>
  <c r="X6236" i="1"/>
  <c r="X6237" i="1"/>
  <c r="X6238" i="1"/>
  <c r="X6239" i="1"/>
  <c r="X6240" i="1"/>
  <c r="X6241" i="1"/>
  <c r="X6242" i="1"/>
  <c r="X6243" i="1"/>
  <c r="X6244" i="1"/>
  <c r="X6245" i="1"/>
  <c r="X6246" i="1"/>
  <c r="X6247" i="1"/>
  <c r="X6248" i="1"/>
  <c r="X6249" i="1"/>
  <c r="X6250" i="1"/>
  <c r="X6251" i="1"/>
  <c r="X6252" i="1"/>
  <c r="X6253" i="1"/>
  <c r="X6254" i="1"/>
  <c r="X6255" i="1"/>
  <c r="X6256" i="1"/>
  <c r="X6257" i="1"/>
  <c r="X6258" i="1"/>
  <c r="X6259" i="1"/>
  <c r="X6260" i="1"/>
  <c r="X6261" i="1"/>
  <c r="X6262" i="1"/>
  <c r="X6263" i="1"/>
  <c r="X6264" i="1"/>
  <c r="X6265" i="1"/>
  <c r="X6266" i="1"/>
  <c r="X6267" i="1"/>
  <c r="X6268" i="1"/>
  <c r="X6269" i="1"/>
  <c r="X6270" i="1"/>
  <c r="X6271" i="1"/>
  <c r="X6272" i="1"/>
  <c r="X6273" i="1"/>
  <c r="X6274" i="1"/>
  <c r="X6275" i="1"/>
  <c r="X6276" i="1"/>
  <c r="X6277" i="1"/>
  <c r="X6278" i="1"/>
  <c r="X6279" i="1"/>
  <c r="X6280" i="1"/>
  <c r="X6281" i="1"/>
  <c r="X6282" i="1"/>
  <c r="X6283" i="1"/>
  <c r="X6284" i="1"/>
  <c r="X6285" i="1"/>
  <c r="X6286" i="1"/>
  <c r="X6287" i="1"/>
  <c r="X6288" i="1"/>
  <c r="X6289" i="1"/>
  <c r="X6290" i="1"/>
  <c r="X6291" i="1"/>
  <c r="X6292" i="1"/>
  <c r="X6293" i="1"/>
  <c r="X6294" i="1"/>
  <c r="X6295" i="1"/>
  <c r="X6296" i="1"/>
  <c r="X6297" i="1"/>
  <c r="X6298" i="1"/>
  <c r="X6299" i="1"/>
  <c r="X6300" i="1"/>
  <c r="X6301" i="1"/>
  <c r="X6302" i="1"/>
  <c r="X6303" i="1"/>
  <c r="X6304" i="1"/>
  <c r="X6305" i="1"/>
  <c r="X6306" i="1"/>
  <c r="X6307" i="1"/>
  <c r="X6308" i="1"/>
  <c r="X6309" i="1"/>
  <c r="X6310" i="1"/>
  <c r="X6311" i="1"/>
  <c r="X6312" i="1"/>
  <c r="X6313" i="1"/>
  <c r="X6314" i="1"/>
  <c r="X6315" i="1"/>
  <c r="X6316" i="1"/>
  <c r="X6317" i="1"/>
  <c r="X6318" i="1"/>
  <c r="X6319" i="1"/>
  <c r="X6320" i="1"/>
  <c r="X6321" i="1"/>
  <c r="X6322" i="1"/>
  <c r="X6323" i="1"/>
  <c r="X6324" i="1"/>
  <c r="X6325" i="1"/>
  <c r="X6326" i="1"/>
  <c r="X6327" i="1"/>
  <c r="X6328" i="1"/>
  <c r="X6329" i="1"/>
  <c r="X6330" i="1"/>
  <c r="X6331" i="1"/>
  <c r="X6332" i="1"/>
  <c r="X6333" i="1"/>
  <c r="X6334" i="1"/>
  <c r="X6335" i="1"/>
  <c r="X6336" i="1"/>
  <c r="X6337" i="1"/>
  <c r="X6338" i="1"/>
  <c r="X6339" i="1"/>
  <c r="X6340" i="1"/>
  <c r="X6341" i="1"/>
  <c r="X6342" i="1"/>
  <c r="X6343" i="1"/>
  <c r="X6344" i="1"/>
  <c r="X6345" i="1"/>
  <c r="X6346" i="1"/>
  <c r="X6347" i="1"/>
  <c r="X6348" i="1"/>
  <c r="X6349" i="1"/>
  <c r="X6350" i="1"/>
  <c r="X6351" i="1"/>
  <c r="X6352" i="1"/>
  <c r="X6353" i="1"/>
  <c r="X6354" i="1"/>
  <c r="X6355" i="1"/>
  <c r="X6356" i="1"/>
  <c r="X6357" i="1"/>
  <c r="X6358" i="1"/>
  <c r="X6359" i="1"/>
  <c r="X6360" i="1"/>
  <c r="X6361" i="1"/>
  <c r="X6362" i="1"/>
  <c r="X6363" i="1"/>
  <c r="X6364" i="1"/>
  <c r="X6365" i="1"/>
  <c r="X6366" i="1"/>
  <c r="X6367" i="1"/>
  <c r="X6368" i="1"/>
  <c r="X6369" i="1"/>
  <c r="X6370" i="1"/>
  <c r="X6371" i="1"/>
  <c r="X6372" i="1"/>
  <c r="X6373" i="1"/>
  <c r="X6374" i="1"/>
  <c r="X6375" i="1"/>
  <c r="X6376" i="1"/>
  <c r="X6377" i="1"/>
  <c r="X6378" i="1"/>
  <c r="X6379" i="1"/>
  <c r="X6380" i="1"/>
  <c r="X6381" i="1"/>
  <c r="X6382" i="1"/>
  <c r="X6383" i="1"/>
  <c r="X6384" i="1"/>
  <c r="X6385" i="1"/>
  <c r="X6386" i="1"/>
  <c r="X6387" i="1"/>
  <c r="X6388" i="1"/>
  <c r="X6389" i="1"/>
  <c r="X6390" i="1"/>
  <c r="X6391" i="1"/>
  <c r="X6392" i="1"/>
  <c r="X6393" i="1"/>
  <c r="X6394" i="1"/>
  <c r="X6395" i="1"/>
  <c r="X6396" i="1"/>
  <c r="X6397" i="1"/>
  <c r="X6398" i="1"/>
  <c r="X6399" i="1"/>
  <c r="X6400" i="1"/>
  <c r="X6401" i="1"/>
  <c r="X6402" i="1"/>
  <c r="X6403" i="1"/>
  <c r="X6404" i="1"/>
  <c r="X6405" i="1"/>
  <c r="X6406" i="1"/>
  <c r="X6407" i="1"/>
  <c r="X6408" i="1"/>
  <c r="X6409" i="1"/>
  <c r="X6410" i="1"/>
  <c r="X6411" i="1"/>
  <c r="X6412" i="1"/>
  <c r="X6413" i="1"/>
  <c r="X6414" i="1"/>
  <c r="X6415" i="1"/>
  <c r="X6416" i="1"/>
  <c r="X6417" i="1"/>
  <c r="X6418" i="1"/>
  <c r="X6419" i="1"/>
  <c r="X6420" i="1"/>
  <c r="X6421" i="1"/>
  <c r="X6422" i="1"/>
  <c r="X6423" i="1"/>
  <c r="X6424" i="1"/>
  <c r="X6425" i="1"/>
  <c r="X6426" i="1"/>
  <c r="X6427" i="1"/>
  <c r="X6428" i="1"/>
  <c r="X6429" i="1"/>
  <c r="X6430" i="1"/>
  <c r="X6431" i="1"/>
  <c r="X6432" i="1"/>
  <c r="X6433" i="1"/>
  <c r="X6434" i="1"/>
  <c r="X6435" i="1"/>
  <c r="X6436" i="1"/>
  <c r="X6437" i="1"/>
  <c r="X6438" i="1"/>
  <c r="X6439" i="1"/>
  <c r="X6440" i="1"/>
  <c r="X6441" i="1"/>
  <c r="X6442" i="1"/>
  <c r="X6443" i="1"/>
  <c r="X6444" i="1"/>
  <c r="X6445" i="1"/>
  <c r="X6446" i="1"/>
  <c r="X6447" i="1"/>
  <c r="X6448" i="1"/>
  <c r="X6449" i="1"/>
  <c r="X6450" i="1"/>
  <c r="X6451" i="1"/>
  <c r="X6452" i="1"/>
  <c r="X6453" i="1"/>
  <c r="X6454" i="1"/>
  <c r="X6455" i="1"/>
  <c r="X6456" i="1"/>
  <c r="X6457" i="1"/>
  <c r="X6458" i="1"/>
  <c r="X6459" i="1"/>
  <c r="X6460" i="1"/>
  <c r="X6461" i="1"/>
  <c r="X6462" i="1"/>
  <c r="X6463" i="1"/>
  <c r="X6464" i="1"/>
  <c r="X6465" i="1"/>
  <c r="X6466" i="1"/>
  <c r="X6467" i="1"/>
  <c r="X6468" i="1"/>
  <c r="X6469" i="1"/>
  <c r="X6470" i="1"/>
  <c r="X6471" i="1"/>
  <c r="X6472" i="1"/>
  <c r="X6473" i="1"/>
  <c r="X6474" i="1"/>
  <c r="X6475" i="1"/>
  <c r="X6476" i="1"/>
  <c r="X6477" i="1"/>
  <c r="X6478" i="1"/>
  <c r="X6479" i="1"/>
  <c r="X6480" i="1"/>
  <c r="X6481" i="1"/>
  <c r="X6482" i="1"/>
  <c r="X6483" i="1"/>
  <c r="X6484" i="1"/>
  <c r="X6485" i="1"/>
  <c r="X6486" i="1"/>
  <c r="X6487" i="1"/>
  <c r="X6488" i="1"/>
  <c r="X6489" i="1"/>
  <c r="X6490" i="1"/>
  <c r="X6491" i="1"/>
  <c r="X6492" i="1"/>
  <c r="X6493" i="1"/>
  <c r="X6494" i="1"/>
  <c r="X6495" i="1"/>
  <c r="X6496" i="1"/>
  <c r="X6497" i="1"/>
  <c r="X6498" i="1"/>
  <c r="X6499" i="1"/>
  <c r="X6500" i="1"/>
  <c r="X6501" i="1"/>
  <c r="X6502" i="1"/>
  <c r="X6503" i="1"/>
  <c r="X6504" i="1"/>
  <c r="X6505" i="1"/>
  <c r="X6506" i="1"/>
  <c r="X6507" i="1"/>
  <c r="X6508" i="1"/>
  <c r="X6509" i="1"/>
  <c r="X6510" i="1"/>
  <c r="X6511" i="1"/>
  <c r="X6512" i="1"/>
  <c r="X6513" i="1"/>
  <c r="X6514" i="1"/>
  <c r="X6515" i="1"/>
  <c r="X6516" i="1"/>
  <c r="X6517" i="1"/>
  <c r="X6518" i="1"/>
  <c r="X6519" i="1"/>
  <c r="X6520" i="1"/>
  <c r="X6521" i="1"/>
  <c r="X6522" i="1"/>
  <c r="X6523" i="1"/>
  <c r="X6524" i="1"/>
  <c r="X6525" i="1"/>
  <c r="X6526" i="1"/>
  <c r="X6527" i="1"/>
  <c r="X6528" i="1"/>
  <c r="X6529" i="1"/>
  <c r="X6530" i="1"/>
  <c r="X6531" i="1"/>
  <c r="X6532" i="1"/>
  <c r="X6533" i="1"/>
  <c r="X6534" i="1"/>
  <c r="X6535" i="1"/>
  <c r="X6536" i="1"/>
  <c r="X6537" i="1"/>
  <c r="X6538" i="1"/>
  <c r="X6539" i="1"/>
  <c r="X6540" i="1"/>
  <c r="X6541" i="1"/>
  <c r="X6542" i="1"/>
  <c r="X6543" i="1"/>
  <c r="X6544" i="1"/>
  <c r="X6545" i="1"/>
  <c r="X6546" i="1"/>
  <c r="X6547" i="1"/>
  <c r="X6548" i="1"/>
  <c r="X6549" i="1"/>
  <c r="X6550" i="1"/>
  <c r="X6551" i="1"/>
  <c r="X6552" i="1"/>
  <c r="X6553" i="1"/>
  <c r="X6554" i="1"/>
  <c r="X6555" i="1"/>
  <c r="X6556" i="1"/>
  <c r="X6557" i="1"/>
  <c r="X6558" i="1"/>
  <c r="X6559" i="1"/>
  <c r="X6560" i="1"/>
  <c r="X6561" i="1"/>
  <c r="X6562" i="1"/>
  <c r="X6563" i="1"/>
  <c r="X6564" i="1"/>
  <c r="X6565" i="1"/>
  <c r="X6566" i="1"/>
  <c r="X6567" i="1"/>
  <c r="X6568" i="1"/>
  <c r="X6569" i="1"/>
  <c r="X6570" i="1"/>
  <c r="X6571" i="1"/>
  <c r="X6572" i="1"/>
  <c r="X6573" i="1"/>
  <c r="X6574" i="1"/>
  <c r="X6575" i="1"/>
  <c r="X6576" i="1"/>
  <c r="X6577" i="1"/>
  <c r="X6578" i="1"/>
  <c r="X6579" i="1"/>
  <c r="X6580" i="1"/>
  <c r="X6581" i="1"/>
  <c r="X6582" i="1"/>
  <c r="X6583" i="1"/>
  <c r="X6584" i="1"/>
  <c r="X6585" i="1"/>
  <c r="X6586" i="1"/>
  <c r="X6587" i="1"/>
  <c r="X6588" i="1"/>
  <c r="X6589" i="1"/>
  <c r="X6590" i="1"/>
  <c r="X6591" i="1"/>
  <c r="X6592" i="1"/>
  <c r="X6593" i="1"/>
  <c r="X6594" i="1"/>
  <c r="X6595" i="1"/>
  <c r="X6596" i="1"/>
  <c r="X6597" i="1"/>
  <c r="X6598" i="1"/>
  <c r="X6599" i="1"/>
  <c r="X6600" i="1"/>
  <c r="X6601" i="1"/>
  <c r="X6602" i="1"/>
  <c r="X6603" i="1"/>
  <c r="X6604" i="1"/>
  <c r="X6605" i="1"/>
  <c r="X6606" i="1"/>
  <c r="X6607" i="1"/>
  <c r="X6608" i="1"/>
  <c r="X6609" i="1"/>
  <c r="X6610" i="1"/>
  <c r="X6611" i="1"/>
  <c r="X6612" i="1"/>
  <c r="X6613" i="1"/>
  <c r="X6614" i="1"/>
  <c r="X6615" i="1"/>
  <c r="X6616" i="1"/>
  <c r="X6617" i="1"/>
  <c r="X6618" i="1"/>
  <c r="X6619" i="1"/>
  <c r="X6620" i="1"/>
  <c r="X6621" i="1"/>
  <c r="X6622" i="1"/>
  <c r="X6623" i="1"/>
  <c r="X6624" i="1"/>
  <c r="X6625" i="1"/>
  <c r="X6626" i="1"/>
  <c r="X6627" i="1"/>
  <c r="X6628" i="1"/>
  <c r="X6629" i="1"/>
  <c r="X6630" i="1"/>
  <c r="X6631" i="1"/>
  <c r="X6632" i="1"/>
  <c r="X6633" i="1"/>
  <c r="X6634" i="1"/>
  <c r="X6635" i="1"/>
  <c r="X6636" i="1"/>
  <c r="X6637" i="1"/>
  <c r="X6638" i="1"/>
  <c r="X6639" i="1"/>
  <c r="X6640" i="1"/>
  <c r="X6641" i="1"/>
  <c r="X6642" i="1"/>
  <c r="X6643" i="1"/>
  <c r="X6644" i="1"/>
  <c r="X6645" i="1"/>
  <c r="X6646" i="1"/>
  <c r="X6647" i="1"/>
  <c r="X6648" i="1"/>
  <c r="X6649" i="1"/>
  <c r="X6650" i="1"/>
  <c r="X6651" i="1"/>
  <c r="X6652" i="1"/>
  <c r="X6653" i="1"/>
  <c r="X6654" i="1"/>
  <c r="X6655" i="1"/>
  <c r="X6656" i="1"/>
  <c r="X6657" i="1"/>
  <c r="X6658" i="1"/>
  <c r="X6659" i="1"/>
  <c r="X6660" i="1"/>
  <c r="X6661" i="1"/>
  <c r="X6662" i="1"/>
  <c r="X6663" i="1"/>
  <c r="X6664" i="1"/>
  <c r="X6665" i="1"/>
  <c r="X6666" i="1"/>
  <c r="X6667" i="1"/>
  <c r="X6668" i="1"/>
  <c r="X6669" i="1"/>
  <c r="X6670" i="1"/>
  <c r="X6671" i="1"/>
  <c r="X6672" i="1"/>
  <c r="X6673" i="1"/>
  <c r="X6674" i="1"/>
  <c r="X6675" i="1"/>
  <c r="X6676" i="1"/>
  <c r="X6677" i="1"/>
  <c r="X6678" i="1"/>
  <c r="X6679" i="1"/>
  <c r="X6680" i="1"/>
  <c r="X6681" i="1"/>
  <c r="X6682" i="1"/>
  <c r="X6683" i="1"/>
  <c r="X6684" i="1"/>
  <c r="X6685" i="1"/>
  <c r="X6686" i="1"/>
  <c r="X6687" i="1"/>
  <c r="X6688" i="1"/>
  <c r="X6689" i="1"/>
  <c r="X6690" i="1"/>
  <c r="X6691" i="1"/>
  <c r="X6692" i="1"/>
  <c r="X6693" i="1"/>
  <c r="X6694" i="1"/>
  <c r="X6695" i="1"/>
  <c r="X6696" i="1"/>
  <c r="X6697" i="1"/>
  <c r="X6698" i="1"/>
  <c r="X6699" i="1"/>
  <c r="X6700" i="1"/>
  <c r="X6701" i="1"/>
  <c r="X6702" i="1"/>
  <c r="X6703" i="1"/>
  <c r="X6704" i="1"/>
  <c r="X6705" i="1"/>
  <c r="X6706" i="1"/>
  <c r="X6707" i="1"/>
  <c r="X6708" i="1"/>
  <c r="X6709" i="1"/>
  <c r="X6710" i="1"/>
  <c r="X6711" i="1"/>
  <c r="X6712" i="1"/>
  <c r="X6713" i="1"/>
  <c r="X6714" i="1"/>
  <c r="X6715" i="1"/>
  <c r="X6716" i="1"/>
  <c r="X6717" i="1"/>
  <c r="X6718" i="1"/>
  <c r="X6719" i="1"/>
  <c r="X6720" i="1"/>
  <c r="X6721" i="1"/>
  <c r="X6722" i="1"/>
  <c r="X6723" i="1"/>
  <c r="X6724" i="1"/>
  <c r="X6725" i="1"/>
  <c r="X6726" i="1"/>
  <c r="X6727" i="1"/>
  <c r="X6728" i="1"/>
  <c r="X6729" i="1"/>
  <c r="X6730" i="1"/>
  <c r="X6731" i="1"/>
  <c r="X6732" i="1"/>
  <c r="X6733" i="1"/>
  <c r="X6734" i="1"/>
  <c r="X6735" i="1"/>
  <c r="X6736" i="1"/>
  <c r="X6737" i="1"/>
  <c r="X6738" i="1"/>
  <c r="X6739" i="1"/>
  <c r="X6740" i="1"/>
  <c r="X6741" i="1"/>
  <c r="X6742" i="1"/>
  <c r="X6743" i="1"/>
  <c r="X6744" i="1"/>
  <c r="X6745" i="1"/>
  <c r="X6746" i="1"/>
  <c r="X6747" i="1"/>
  <c r="X6748" i="1"/>
  <c r="X6749" i="1"/>
  <c r="X6750" i="1"/>
  <c r="X6751" i="1"/>
  <c r="X6752" i="1"/>
  <c r="X6753" i="1"/>
  <c r="X6754" i="1"/>
  <c r="X6755" i="1"/>
  <c r="X6756" i="1"/>
  <c r="X6757" i="1"/>
  <c r="X6758" i="1"/>
  <c r="X6759" i="1"/>
  <c r="X6760" i="1"/>
  <c r="X6761" i="1"/>
  <c r="X6762" i="1"/>
  <c r="X6763" i="1"/>
  <c r="X6764" i="1"/>
  <c r="X6765" i="1"/>
  <c r="X6766" i="1"/>
  <c r="X6767" i="1"/>
  <c r="X6768" i="1"/>
  <c r="X6769" i="1"/>
  <c r="X6770" i="1"/>
  <c r="X6771" i="1"/>
  <c r="X6772" i="1"/>
  <c r="X6773" i="1"/>
  <c r="X6774" i="1"/>
  <c r="X6775" i="1"/>
  <c r="X6776" i="1"/>
  <c r="X6777" i="1"/>
  <c r="X6778" i="1"/>
  <c r="X6779" i="1"/>
  <c r="X6780" i="1"/>
  <c r="X6781" i="1"/>
  <c r="X6782" i="1"/>
  <c r="X6783" i="1"/>
  <c r="X6784" i="1"/>
  <c r="X6785" i="1"/>
  <c r="X6786" i="1"/>
  <c r="X6787" i="1"/>
  <c r="X6788" i="1"/>
  <c r="X6789" i="1"/>
  <c r="X6790" i="1"/>
  <c r="X6791" i="1"/>
  <c r="X6792" i="1"/>
  <c r="X6793" i="1"/>
  <c r="X6794" i="1"/>
  <c r="X6795" i="1"/>
  <c r="X6796" i="1"/>
  <c r="X6797" i="1"/>
  <c r="X6798" i="1"/>
  <c r="X6799" i="1"/>
  <c r="X6800" i="1"/>
  <c r="X6801" i="1"/>
  <c r="X6802" i="1"/>
  <c r="X6803" i="1"/>
  <c r="X6804" i="1"/>
  <c r="X6805" i="1"/>
  <c r="X6806" i="1"/>
  <c r="X6807" i="1"/>
  <c r="X6808" i="1"/>
  <c r="X6809" i="1"/>
  <c r="X6810" i="1"/>
  <c r="X6811" i="1"/>
  <c r="X6812" i="1"/>
  <c r="X6813" i="1"/>
  <c r="X6814" i="1"/>
  <c r="X6815" i="1"/>
  <c r="X6816" i="1"/>
  <c r="X6817" i="1"/>
  <c r="X6818" i="1"/>
  <c r="X6819" i="1"/>
  <c r="X6820" i="1"/>
  <c r="X6821" i="1"/>
  <c r="X6822" i="1"/>
  <c r="X6823" i="1"/>
  <c r="X6824" i="1"/>
  <c r="X6825" i="1"/>
  <c r="X6826" i="1"/>
  <c r="X6827" i="1"/>
  <c r="X6828" i="1"/>
  <c r="X6829" i="1"/>
  <c r="X6830" i="1"/>
  <c r="X6831" i="1"/>
  <c r="X6832" i="1"/>
  <c r="X6833" i="1"/>
  <c r="X6834" i="1"/>
  <c r="X6835" i="1"/>
  <c r="X6836" i="1"/>
  <c r="X6837" i="1"/>
  <c r="X6838" i="1"/>
  <c r="X6839" i="1"/>
  <c r="X6840" i="1"/>
  <c r="X6841" i="1"/>
  <c r="X6842" i="1"/>
  <c r="X6843" i="1"/>
  <c r="X6844" i="1"/>
  <c r="X6845" i="1"/>
  <c r="X6846" i="1"/>
  <c r="X6847" i="1"/>
  <c r="X6848" i="1"/>
  <c r="X6849" i="1"/>
  <c r="X6850" i="1"/>
  <c r="X6851" i="1"/>
  <c r="X6852" i="1"/>
  <c r="X6853" i="1"/>
  <c r="X6854" i="1"/>
  <c r="X6855" i="1"/>
  <c r="X6856" i="1"/>
  <c r="X6857" i="1"/>
  <c r="X6858" i="1"/>
  <c r="X6859" i="1"/>
  <c r="X6860" i="1"/>
  <c r="X6861" i="1"/>
  <c r="X6862" i="1"/>
  <c r="X6863" i="1"/>
  <c r="X6864" i="1"/>
  <c r="X6865" i="1"/>
  <c r="X6866" i="1"/>
  <c r="X6867" i="1"/>
  <c r="X6868" i="1"/>
  <c r="X6869" i="1"/>
  <c r="X6870" i="1"/>
  <c r="X6871" i="1"/>
  <c r="X6872" i="1"/>
  <c r="X6873" i="1"/>
  <c r="X6874" i="1"/>
  <c r="X6875" i="1"/>
  <c r="X6876" i="1"/>
  <c r="X6877" i="1"/>
  <c r="X6878" i="1"/>
  <c r="X6879" i="1"/>
  <c r="X6880" i="1"/>
  <c r="X6881" i="1"/>
  <c r="X6882" i="1"/>
  <c r="X6883" i="1"/>
  <c r="X6884" i="1"/>
  <c r="X6885" i="1"/>
  <c r="X6886" i="1"/>
  <c r="X6887" i="1"/>
  <c r="X6888" i="1"/>
  <c r="X6889" i="1"/>
  <c r="X6890" i="1"/>
  <c r="X6891" i="1"/>
  <c r="X6892" i="1"/>
  <c r="X6893" i="1"/>
  <c r="X6894" i="1"/>
  <c r="X6895" i="1"/>
  <c r="X6896" i="1"/>
  <c r="X6897" i="1"/>
  <c r="X6898" i="1"/>
  <c r="X6899" i="1"/>
  <c r="X6900" i="1"/>
  <c r="X6901" i="1"/>
  <c r="X6902" i="1"/>
  <c r="X6903" i="1"/>
  <c r="X6904" i="1"/>
  <c r="X6905" i="1"/>
  <c r="X6906" i="1"/>
  <c r="X6907" i="1"/>
  <c r="X6908" i="1"/>
  <c r="X6909" i="1"/>
  <c r="X6910" i="1"/>
  <c r="X6911" i="1"/>
  <c r="X6912" i="1"/>
  <c r="X6913" i="1"/>
  <c r="X6914" i="1"/>
  <c r="X6915" i="1"/>
  <c r="X6916" i="1"/>
  <c r="X6917" i="1"/>
  <c r="X6918" i="1"/>
  <c r="X6919" i="1"/>
  <c r="X6920" i="1"/>
  <c r="X6921" i="1"/>
  <c r="X6922" i="1"/>
  <c r="X6923" i="1"/>
  <c r="X6924" i="1"/>
  <c r="X6925" i="1"/>
  <c r="X6926" i="1"/>
  <c r="X6927" i="1"/>
  <c r="X6928" i="1"/>
  <c r="X6929" i="1"/>
  <c r="X6930" i="1"/>
  <c r="X6931" i="1"/>
  <c r="X6932" i="1"/>
  <c r="X6933" i="1"/>
  <c r="X6934" i="1"/>
  <c r="X6935" i="1"/>
  <c r="X6936" i="1"/>
  <c r="X6937" i="1"/>
  <c r="X6938" i="1"/>
  <c r="X6939" i="1"/>
  <c r="X6940" i="1"/>
  <c r="X6941" i="1"/>
  <c r="X6942" i="1"/>
  <c r="X6943" i="1"/>
  <c r="X6944" i="1"/>
  <c r="X6945" i="1"/>
  <c r="X6946" i="1"/>
  <c r="X6947" i="1"/>
  <c r="X6948" i="1"/>
  <c r="X6949" i="1"/>
  <c r="X6950" i="1"/>
  <c r="X6951" i="1"/>
  <c r="X6952" i="1"/>
  <c r="X6953" i="1"/>
  <c r="X6954" i="1"/>
  <c r="X6955" i="1"/>
  <c r="X6956" i="1"/>
  <c r="X6957" i="1"/>
  <c r="X6958" i="1"/>
  <c r="X6959" i="1"/>
  <c r="X6960" i="1"/>
  <c r="X6961" i="1"/>
  <c r="X6962" i="1"/>
  <c r="X6963" i="1"/>
  <c r="X6964" i="1"/>
  <c r="X6965" i="1"/>
  <c r="X6966" i="1"/>
  <c r="X6967" i="1"/>
  <c r="X6968" i="1"/>
  <c r="X6969" i="1"/>
  <c r="X6970" i="1"/>
  <c r="X6971" i="1"/>
  <c r="X6972" i="1"/>
  <c r="X6973" i="1"/>
  <c r="X6974" i="1"/>
  <c r="X6975" i="1"/>
  <c r="X6976" i="1"/>
  <c r="X6977" i="1"/>
  <c r="X6978" i="1"/>
  <c r="X6979" i="1"/>
  <c r="X6980" i="1"/>
  <c r="X6981" i="1"/>
  <c r="X6982" i="1"/>
  <c r="X6983" i="1"/>
  <c r="X6984" i="1"/>
  <c r="X6985" i="1"/>
  <c r="X6986" i="1"/>
  <c r="X6987" i="1"/>
  <c r="X6988" i="1"/>
  <c r="X6989" i="1"/>
  <c r="X6990" i="1"/>
  <c r="X6991" i="1"/>
  <c r="X6992" i="1"/>
  <c r="X6993" i="1"/>
  <c r="X6994" i="1"/>
  <c r="X6995" i="1"/>
  <c r="X6996" i="1"/>
  <c r="X6997" i="1"/>
  <c r="X6998" i="1"/>
  <c r="X6999" i="1"/>
  <c r="X7000" i="1"/>
  <c r="X7001" i="1"/>
  <c r="X7002" i="1"/>
  <c r="X7003" i="1"/>
  <c r="X7004" i="1"/>
  <c r="X7005" i="1"/>
  <c r="X7006" i="1"/>
  <c r="X7007" i="1"/>
  <c r="X7008" i="1"/>
  <c r="X7009" i="1"/>
  <c r="X7010" i="1"/>
  <c r="X7011" i="1"/>
  <c r="X7012" i="1"/>
  <c r="X7013" i="1"/>
  <c r="X7014" i="1"/>
  <c r="X7015" i="1"/>
  <c r="X7016" i="1"/>
  <c r="X7017" i="1"/>
  <c r="X7018" i="1"/>
  <c r="X7019" i="1"/>
  <c r="X7020" i="1"/>
  <c r="X7021" i="1"/>
  <c r="X7022" i="1"/>
  <c r="X7023" i="1"/>
  <c r="X7024" i="1"/>
  <c r="X7025" i="1"/>
  <c r="X7026" i="1"/>
  <c r="X7027" i="1"/>
  <c r="X7028" i="1"/>
  <c r="X7029" i="1"/>
  <c r="X7030" i="1"/>
  <c r="X7031" i="1"/>
  <c r="X7032" i="1"/>
  <c r="X7033" i="1"/>
  <c r="X7034" i="1"/>
  <c r="X7035" i="1"/>
  <c r="X7036" i="1"/>
  <c r="X7037" i="1"/>
  <c r="X7038" i="1"/>
  <c r="X7039" i="1"/>
  <c r="X7040" i="1"/>
  <c r="X7041" i="1"/>
  <c r="X7042" i="1"/>
  <c r="X7043" i="1"/>
  <c r="X7044" i="1"/>
  <c r="X7045" i="1"/>
  <c r="X7046" i="1"/>
  <c r="X7047" i="1"/>
  <c r="X7048" i="1"/>
  <c r="X7049" i="1"/>
  <c r="X7050" i="1"/>
  <c r="X7051" i="1"/>
  <c r="X7052" i="1"/>
  <c r="X7053" i="1"/>
  <c r="X7054" i="1"/>
  <c r="X7055" i="1"/>
  <c r="X7056" i="1"/>
  <c r="X7057" i="1"/>
  <c r="X7058" i="1"/>
  <c r="X7059" i="1"/>
  <c r="X7060" i="1"/>
  <c r="X7061" i="1"/>
  <c r="X7062" i="1"/>
  <c r="X7063" i="1"/>
  <c r="X7064" i="1"/>
  <c r="X7065" i="1"/>
  <c r="X7066" i="1"/>
  <c r="X7067" i="1"/>
  <c r="X7068" i="1"/>
  <c r="X7069" i="1"/>
  <c r="X7070" i="1"/>
  <c r="X7071" i="1"/>
  <c r="X7072" i="1"/>
  <c r="X7073" i="1"/>
  <c r="X7074" i="1"/>
  <c r="X7075" i="1"/>
  <c r="X7076" i="1"/>
  <c r="X7077" i="1"/>
  <c r="X7078" i="1"/>
  <c r="X7079" i="1"/>
  <c r="X7080" i="1"/>
  <c r="X7081" i="1"/>
  <c r="X7082" i="1"/>
  <c r="X7083" i="1"/>
  <c r="X7084" i="1"/>
  <c r="X7085" i="1"/>
  <c r="X7086" i="1"/>
  <c r="X7087" i="1"/>
  <c r="X7088" i="1"/>
  <c r="X7089" i="1"/>
  <c r="X7090" i="1"/>
  <c r="X7091" i="1"/>
  <c r="X7092" i="1"/>
  <c r="X7093" i="1"/>
  <c r="X7094" i="1"/>
  <c r="X7095" i="1"/>
  <c r="X7096" i="1"/>
  <c r="X7097" i="1"/>
  <c r="X7098" i="1"/>
  <c r="X7099" i="1"/>
  <c r="X7100" i="1"/>
  <c r="X7101" i="1"/>
  <c r="X7102" i="1"/>
  <c r="X7103" i="1"/>
  <c r="X7104" i="1"/>
  <c r="X7105" i="1"/>
  <c r="X7106" i="1"/>
  <c r="X7107" i="1"/>
  <c r="X7108" i="1"/>
  <c r="X7109" i="1"/>
  <c r="X7110" i="1"/>
  <c r="X7111" i="1"/>
  <c r="X7112" i="1"/>
  <c r="X7113" i="1"/>
  <c r="X7114" i="1"/>
  <c r="X7115" i="1"/>
  <c r="X7116" i="1"/>
  <c r="X7117" i="1"/>
  <c r="X7118" i="1"/>
  <c r="X7119" i="1"/>
  <c r="X7120" i="1"/>
  <c r="X7121" i="1"/>
  <c r="X7122" i="1"/>
  <c r="X7123" i="1"/>
  <c r="X7124" i="1"/>
  <c r="X7125" i="1"/>
  <c r="X7126" i="1"/>
  <c r="X7127" i="1"/>
  <c r="X7128" i="1"/>
  <c r="X7129" i="1"/>
  <c r="X7130" i="1"/>
  <c r="X7131" i="1"/>
  <c r="X7132" i="1"/>
  <c r="X7133" i="1"/>
  <c r="X7134" i="1"/>
  <c r="X7135" i="1"/>
  <c r="X7136" i="1"/>
  <c r="X7137" i="1"/>
  <c r="X7138" i="1"/>
  <c r="X7139" i="1"/>
  <c r="X7140" i="1"/>
  <c r="X7141" i="1"/>
  <c r="X7142" i="1"/>
  <c r="X7143" i="1"/>
  <c r="X7144" i="1"/>
  <c r="X7145" i="1"/>
  <c r="X7146" i="1"/>
  <c r="X7147" i="1"/>
  <c r="X7148" i="1"/>
  <c r="X7149" i="1"/>
  <c r="X7150" i="1"/>
  <c r="X7151" i="1"/>
  <c r="X7152" i="1"/>
  <c r="X7153" i="1"/>
  <c r="X7154" i="1"/>
  <c r="X7155" i="1"/>
  <c r="X7156" i="1"/>
  <c r="X7157" i="1"/>
  <c r="X7158" i="1"/>
  <c r="X7159" i="1"/>
  <c r="X7160" i="1"/>
  <c r="X7161" i="1"/>
  <c r="X7162" i="1"/>
  <c r="X7163" i="1"/>
  <c r="X7164" i="1"/>
  <c r="X7165" i="1"/>
  <c r="X7166" i="1"/>
  <c r="X7167" i="1"/>
  <c r="X7168" i="1"/>
  <c r="X7169" i="1"/>
  <c r="X7170" i="1"/>
  <c r="X7171" i="1"/>
  <c r="X7172" i="1"/>
  <c r="X7173" i="1"/>
  <c r="X7174" i="1"/>
  <c r="X7175" i="1"/>
  <c r="X7176" i="1"/>
  <c r="X7177" i="1"/>
  <c r="X7178" i="1"/>
  <c r="X7179" i="1"/>
  <c r="X7180" i="1"/>
  <c r="X7181" i="1"/>
  <c r="X7182" i="1"/>
  <c r="X7183" i="1"/>
  <c r="X7184" i="1"/>
  <c r="X7185" i="1"/>
  <c r="X7186" i="1"/>
  <c r="X7187" i="1"/>
  <c r="X7188" i="1"/>
  <c r="X7189" i="1"/>
  <c r="X7190" i="1"/>
  <c r="X7191" i="1"/>
  <c r="X7192" i="1"/>
  <c r="X7193" i="1"/>
  <c r="X7194" i="1"/>
  <c r="X7195" i="1"/>
  <c r="X7196" i="1"/>
  <c r="X7197" i="1"/>
  <c r="X7198" i="1"/>
  <c r="X7199" i="1"/>
  <c r="X7200" i="1"/>
  <c r="X7201" i="1"/>
  <c r="X7202" i="1"/>
  <c r="X7203" i="1"/>
  <c r="X7204" i="1"/>
  <c r="X7205" i="1"/>
  <c r="X7206" i="1"/>
  <c r="X7207" i="1"/>
  <c r="X7208" i="1"/>
  <c r="X7209" i="1"/>
  <c r="X7210" i="1"/>
  <c r="X7211" i="1"/>
  <c r="X7212" i="1"/>
  <c r="X7213" i="1"/>
  <c r="X7214" i="1"/>
  <c r="X7215" i="1"/>
  <c r="X7216" i="1"/>
  <c r="X7217" i="1"/>
  <c r="X7218" i="1"/>
  <c r="X7219" i="1"/>
  <c r="X7220" i="1"/>
  <c r="X7221" i="1"/>
  <c r="X7222" i="1"/>
  <c r="X7223" i="1"/>
  <c r="X7224" i="1"/>
  <c r="X7225" i="1"/>
  <c r="X7226" i="1"/>
  <c r="X7227" i="1"/>
  <c r="X7228" i="1"/>
  <c r="X7229" i="1"/>
  <c r="X7230" i="1"/>
  <c r="X7231" i="1"/>
  <c r="X7232" i="1"/>
  <c r="X7233" i="1"/>
  <c r="X7234" i="1"/>
  <c r="X7235" i="1"/>
  <c r="X7236" i="1"/>
  <c r="X7237" i="1"/>
  <c r="X7238" i="1"/>
  <c r="X7239" i="1"/>
  <c r="X7240" i="1"/>
  <c r="X7241" i="1"/>
  <c r="X7242" i="1"/>
  <c r="X7243" i="1"/>
  <c r="X7244" i="1"/>
  <c r="X7245" i="1"/>
  <c r="X7246" i="1"/>
  <c r="X7247" i="1"/>
  <c r="X7248" i="1"/>
  <c r="X7249" i="1"/>
  <c r="X7250" i="1"/>
  <c r="X7251" i="1"/>
  <c r="X7252" i="1"/>
  <c r="X7253" i="1"/>
  <c r="X7254" i="1"/>
  <c r="X7255" i="1"/>
  <c r="X7256" i="1"/>
  <c r="X7257" i="1"/>
  <c r="X7258" i="1"/>
  <c r="X7259" i="1"/>
  <c r="X7260" i="1"/>
  <c r="X7261" i="1"/>
  <c r="X7262" i="1"/>
  <c r="X7263" i="1"/>
  <c r="X7264" i="1"/>
  <c r="X7265" i="1"/>
  <c r="X7266" i="1"/>
  <c r="X7267" i="1"/>
  <c r="X7268" i="1"/>
  <c r="X7269" i="1"/>
  <c r="X7270" i="1"/>
  <c r="X7271" i="1"/>
  <c r="X7272" i="1"/>
  <c r="X7273" i="1"/>
  <c r="X7274" i="1"/>
  <c r="X7275" i="1"/>
  <c r="X7276" i="1"/>
  <c r="X7277" i="1"/>
  <c r="X7278" i="1"/>
  <c r="X7279" i="1"/>
  <c r="X7280" i="1"/>
  <c r="X7281" i="1"/>
  <c r="X7282" i="1"/>
  <c r="X7283" i="1"/>
  <c r="X7284" i="1"/>
  <c r="X7285" i="1"/>
  <c r="X7286" i="1"/>
  <c r="X7287" i="1"/>
  <c r="X7288" i="1"/>
  <c r="X7289" i="1"/>
  <c r="X7290" i="1"/>
  <c r="X7291" i="1"/>
  <c r="X7292" i="1"/>
  <c r="X7293" i="1"/>
  <c r="X7294" i="1"/>
  <c r="X7295" i="1"/>
  <c r="X7296" i="1"/>
  <c r="X7297" i="1"/>
  <c r="X7298" i="1"/>
  <c r="X7299" i="1"/>
  <c r="X7300" i="1"/>
  <c r="X7301" i="1"/>
  <c r="X7302" i="1"/>
  <c r="X7303" i="1"/>
  <c r="X7304" i="1"/>
  <c r="X7305" i="1"/>
  <c r="X7306" i="1"/>
  <c r="X7307" i="1"/>
  <c r="X7308" i="1"/>
  <c r="X7309" i="1"/>
  <c r="X7310" i="1"/>
  <c r="X7311" i="1"/>
  <c r="X7312" i="1"/>
  <c r="X7313" i="1"/>
  <c r="X7314" i="1"/>
  <c r="X7315" i="1"/>
  <c r="X7316" i="1"/>
  <c r="X7317" i="1"/>
  <c r="X7318" i="1"/>
  <c r="X7319" i="1"/>
  <c r="X7320" i="1"/>
  <c r="X7321" i="1"/>
  <c r="X7322" i="1"/>
  <c r="X7323" i="1"/>
  <c r="X7324" i="1"/>
  <c r="X7325" i="1"/>
  <c r="X7326" i="1"/>
  <c r="X7327" i="1"/>
  <c r="X7328" i="1"/>
  <c r="X7329" i="1"/>
  <c r="X7330" i="1"/>
  <c r="X7331" i="1"/>
  <c r="X7332" i="1"/>
  <c r="X7333" i="1"/>
  <c r="X7334" i="1"/>
  <c r="X7335" i="1"/>
  <c r="X7336" i="1"/>
  <c r="X7337" i="1"/>
  <c r="X7338" i="1"/>
  <c r="X7339" i="1"/>
  <c r="X7340" i="1"/>
  <c r="X7341" i="1"/>
  <c r="X7342" i="1"/>
  <c r="X7343" i="1"/>
  <c r="X7344" i="1"/>
  <c r="X7345" i="1"/>
  <c r="X7346" i="1"/>
  <c r="X7347" i="1"/>
  <c r="X7348" i="1"/>
  <c r="X7349" i="1"/>
  <c r="X7350" i="1"/>
  <c r="X7351" i="1"/>
  <c r="X7352" i="1"/>
  <c r="X7353" i="1"/>
  <c r="X7354" i="1"/>
  <c r="X7355" i="1"/>
  <c r="X7356" i="1"/>
  <c r="X7357" i="1"/>
  <c r="X7358" i="1"/>
  <c r="X7359" i="1"/>
  <c r="X7360" i="1"/>
  <c r="X7361" i="1"/>
  <c r="X7362" i="1"/>
  <c r="X7363" i="1"/>
  <c r="X7364" i="1"/>
  <c r="X7365" i="1"/>
  <c r="X7366" i="1"/>
  <c r="X7367" i="1"/>
  <c r="X7368" i="1"/>
  <c r="X7369" i="1"/>
  <c r="X7370" i="1"/>
  <c r="X7371" i="1"/>
  <c r="X7372" i="1"/>
  <c r="X7373" i="1"/>
  <c r="X7374" i="1"/>
  <c r="X7375" i="1"/>
  <c r="X7376" i="1"/>
  <c r="X7377" i="1"/>
  <c r="X7378" i="1"/>
  <c r="X7379" i="1"/>
  <c r="X7380" i="1"/>
  <c r="X7381" i="1"/>
  <c r="X7382" i="1"/>
  <c r="X7383" i="1"/>
  <c r="X7384" i="1"/>
  <c r="X7385" i="1"/>
  <c r="X7386" i="1"/>
  <c r="X7387" i="1"/>
  <c r="X7388" i="1"/>
  <c r="X7389" i="1"/>
  <c r="X7390" i="1"/>
  <c r="X7391" i="1"/>
  <c r="X7392" i="1"/>
  <c r="X7393" i="1"/>
  <c r="X7394" i="1"/>
  <c r="X7395" i="1"/>
  <c r="X7396" i="1"/>
  <c r="X7397" i="1"/>
  <c r="X7398" i="1"/>
  <c r="X7399" i="1"/>
  <c r="X7400" i="1"/>
  <c r="X7401" i="1"/>
  <c r="X7402" i="1"/>
  <c r="X7403" i="1"/>
  <c r="X7404" i="1"/>
  <c r="X7405" i="1"/>
  <c r="X7406" i="1"/>
  <c r="X7407" i="1"/>
  <c r="X7408" i="1"/>
  <c r="X7409" i="1"/>
  <c r="X7410" i="1"/>
  <c r="X7411" i="1"/>
  <c r="X7412" i="1"/>
  <c r="X7413" i="1"/>
  <c r="X7414" i="1"/>
  <c r="X7415" i="1"/>
  <c r="X7416" i="1"/>
  <c r="X7417" i="1"/>
  <c r="X7418" i="1"/>
  <c r="X7419" i="1"/>
  <c r="X7420" i="1"/>
  <c r="X7421" i="1"/>
  <c r="X7422" i="1"/>
  <c r="X7423" i="1"/>
  <c r="X7424" i="1"/>
  <c r="X7425" i="1"/>
  <c r="X7426" i="1"/>
  <c r="X7427" i="1"/>
  <c r="X7428" i="1"/>
  <c r="X7429" i="1"/>
  <c r="X7430" i="1"/>
  <c r="X7431" i="1"/>
  <c r="X7432" i="1"/>
  <c r="X7433" i="1"/>
  <c r="X7434" i="1"/>
  <c r="X7435" i="1"/>
  <c r="X7436" i="1"/>
  <c r="X7437" i="1"/>
  <c r="X7438" i="1"/>
  <c r="X7439" i="1"/>
  <c r="X7440" i="1"/>
  <c r="X7441" i="1"/>
  <c r="X7442" i="1"/>
  <c r="X7443" i="1"/>
  <c r="X7444" i="1"/>
  <c r="X7445" i="1"/>
  <c r="X7446" i="1"/>
  <c r="X7447" i="1"/>
  <c r="X7448" i="1"/>
  <c r="X7449" i="1"/>
  <c r="X7450" i="1"/>
  <c r="X7451" i="1"/>
  <c r="X7452" i="1"/>
  <c r="X7453" i="1"/>
  <c r="X7454" i="1"/>
  <c r="X7455" i="1"/>
  <c r="X7456" i="1"/>
  <c r="X7457" i="1"/>
  <c r="X7458" i="1"/>
  <c r="X7459" i="1"/>
  <c r="X7460" i="1"/>
  <c r="X7461" i="1"/>
  <c r="X7462" i="1"/>
  <c r="X7463" i="1"/>
  <c r="X7464" i="1"/>
  <c r="X7465" i="1"/>
  <c r="X7466" i="1"/>
  <c r="X7467" i="1"/>
  <c r="X7468" i="1"/>
  <c r="X7469" i="1"/>
  <c r="X7470" i="1"/>
  <c r="X7471" i="1"/>
  <c r="X7472" i="1"/>
  <c r="X7473" i="1"/>
  <c r="X7474" i="1"/>
  <c r="X7475" i="1"/>
  <c r="X7476" i="1"/>
  <c r="X7477" i="1"/>
  <c r="X7478" i="1"/>
  <c r="X7479" i="1"/>
  <c r="X7480" i="1"/>
  <c r="X7481" i="1"/>
  <c r="X7482" i="1"/>
  <c r="X7483" i="1"/>
  <c r="X7484" i="1"/>
  <c r="X7485" i="1"/>
  <c r="X7486" i="1"/>
  <c r="X7487" i="1"/>
  <c r="X7488" i="1"/>
  <c r="X7489" i="1"/>
  <c r="X7490" i="1"/>
  <c r="X7491" i="1"/>
  <c r="X7492" i="1"/>
  <c r="X7493" i="1"/>
  <c r="X7494" i="1"/>
  <c r="X7495" i="1"/>
  <c r="X7496" i="1"/>
  <c r="X7497" i="1"/>
  <c r="X7498" i="1"/>
  <c r="X7499" i="1"/>
  <c r="X7500" i="1"/>
  <c r="X7501" i="1"/>
  <c r="X7502" i="1"/>
  <c r="X7503" i="1"/>
  <c r="X7504" i="1"/>
  <c r="X7505" i="1"/>
  <c r="X7506" i="1"/>
  <c r="X7507" i="1"/>
  <c r="X7508" i="1"/>
  <c r="X7509" i="1"/>
  <c r="X7510" i="1"/>
  <c r="X7511" i="1"/>
  <c r="X7512" i="1"/>
  <c r="X7513" i="1"/>
  <c r="X7514" i="1"/>
  <c r="X7515" i="1"/>
  <c r="X7516" i="1"/>
  <c r="X7517" i="1"/>
  <c r="X7518" i="1"/>
  <c r="X7519" i="1"/>
  <c r="X7520" i="1"/>
  <c r="X7521" i="1"/>
  <c r="X7522" i="1"/>
  <c r="X7523" i="1"/>
  <c r="X7524" i="1"/>
  <c r="X7525" i="1"/>
  <c r="X7526" i="1"/>
  <c r="X7527" i="1"/>
  <c r="X7528" i="1"/>
  <c r="X7529" i="1"/>
  <c r="X7530" i="1"/>
  <c r="X7531" i="1"/>
  <c r="X7532" i="1"/>
  <c r="X7533" i="1"/>
  <c r="X7534" i="1"/>
  <c r="X7535" i="1"/>
  <c r="X7536" i="1"/>
  <c r="X7537" i="1"/>
  <c r="X7538" i="1"/>
  <c r="X7539" i="1"/>
  <c r="X7540" i="1"/>
  <c r="X7541" i="1"/>
  <c r="X7542" i="1"/>
  <c r="X7543" i="1"/>
  <c r="X7544" i="1"/>
  <c r="X7545" i="1"/>
  <c r="X7546" i="1"/>
  <c r="X7547" i="1"/>
  <c r="X7548" i="1"/>
  <c r="X7549" i="1"/>
  <c r="X7550" i="1"/>
  <c r="X7551" i="1"/>
  <c r="X7552" i="1"/>
  <c r="X7553" i="1"/>
  <c r="X7554" i="1"/>
  <c r="X7555" i="1"/>
  <c r="X7556" i="1"/>
  <c r="X7557" i="1"/>
  <c r="X7558" i="1"/>
  <c r="X7559" i="1"/>
  <c r="X7560" i="1"/>
  <c r="X7561" i="1"/>
  <c r="X7562" i="1"/>
  <c r="X7563" i="1"/>
  <c r="X7564" i="1"/>
  <c r="X7565" i="1"/>
  <c r="X7566" i="1"/>
  <c r="X7567" i="1"/>
  <c r="X7568" i="1"/>
  <c r="X7569" i="1"/>
  <c r="X7570" i="1"/>
  <c r="X7571" i="1"/>
  <c r="X7572" i="1"/>
  <c r="X7573" i="1"/>
  <c r="X7574" i="1"/>
  <c r="X7575" i="1"/>
  <c r="X7576" i="1"/>
  <c r="X7577" i="1"/>
  <c r="X7578" i="1"/>
  <c r="X7579" i="1"/>
  <c r="X7580" i="1"/>
  <c r="X7581" i="1"/>
  <c r="X7582" i="1"/>
  <c r="X7583" i="1"/>
  <c r="X7584" i="1"/>
  <c r="X7585" i="1"/>
  <c r="X7586" i="1"/>
  <c r="X7587" i="1"/>
  <c r="X7588" i="1"/>
  <c r="X7589" i="1"/>
  <c r="X7590" i="1"/>
  <c r="X7591" i="1"/>
  <c r="X7592" i="1"/>
  <c r="X7593" i="1"/>
  <c r="X7594" i="1"/>
  <c r="X7595" i="1"/>
  <c r="X7596" i="1"/>
  <c r="X7597" i="1"/>
  <c r="X7598" i="1"/>
  <c r="X7599" i="1"/>
  <c r="X7600" i="1"/>
  <c r="X7601" i="1"/>
  <c r="X7602" i="1"/>
  <c r="X7603" i="1"/>
  <c r="X7604" i="1"/>
  <c r="X7605" i="1"/>
  <c r="X7606" i="1"/>
  <c r="X7607" i="1"/>
  <c r="X7608" i="1"/>
  <c r="X7609" i="1"/>
  <c r="X7610" i="1"/>
  <c r="X7611" i="1"/>
  <c r="X7612" i="1"/>
  <c r="X7613" i="1"/>
  <c r="X7614" i="1"/>
  <c r="X7615" i="1"/>
  <c r="X7616" i="1"/>
  <c r="X7617" i="1"/>
  <c r="X7618" i="1"/>
  <c r="X7619" i="1"/>
  <c r="X7620" i="1"/>
  <c r="X7621" i="1"/>
  <c r="X7622" i="1"/>
  <c r="X7623" i="1"/>
  <c r="X7624" i="1"/>
  <c r="X7625" i="1"/>
  <c r="X7626" i="1"/>
  <c r="X7627" i="1"/>
  <c r="X7628" i="1"/>
  <c r="X7629" i="1"/>
  <c r="X7630" i="1"/>
  <c r="X7631" i="1"/>
  <c r="X7632" i="1"/>
  <c r="X7633" i="1"/>
  <c r="X7634" i="1"/>
  <c r="X7635" i="1"/>
  <c r="X7636" i="1"/>
  <c r="X7637" i="1"/>
  <c r="X7638" i="1"/>
  <c r="X7639" i="1"/>
  <c r="X7640" i="1"/>
  <c r="X7641" i="1"/>
  <c r="X7642" i="1"/>
  <c r="X7643" i="1"/>
  <c r="X7644" i="1"/>
  <c r="X7645" i="1"/>
  <c r="X7646" i="1"/>
  <c r="X7647" i="1"/>
  <c r="X7648" i="1"/>
  <c r="X7649" i="1"/>
  <c r="X7650" i="1"/>
  <c r="X7651" i="1"/>
  <c r="X7652" i="1"/>
  <c r="X7653" i="1"/>
  <c r="X7654" i="1"/>
  <c r="X7655" i="1"/>
  <c r="X7656" i="1"/>
  <c r="X7657" i="1"/>
  <c r="X7658" i="1"/>
  <c r="X7659" i="1"/>
  <c r="X7660" i="1"/>
  <c r="X7661" i="1"/>
  <c r="X7662" i="1"/>
  <c r="X7663" i="1"/>
  <c r="X7664" i="1"/>
  <c r="X7665" i="1"/>
  <c r="X7666" i="1"/>
  <c r="X7667" i="1"/>
  <c r="X7668" i="1"/>
  <c r="X7669" i="1"/>
  <c r="X7670" i="1"/>
  <c r="X7671" i="1"/>
  <c r="X7672" i="1"/>
  <c r="X7673" i="1"/>
  <c r="X7674" i="1"/>
  <c r="X7675" i="1"/>
  <c r="X7676" i="1"/>
  <c r="X7677" i="1"/>
  <c r="X7678" i="1"/>
  <c r="X7679" i="1"/>
  <c r="X7680" i="1"/>
  <c r="X7681" i="1"/>
  <c r="X7682" i="1"/>
  <c r="X7683" i="1"/>
  <c r="X7684" i="1"/>
  <c r="X7685" i="1"/>
  <c r="X7686" i="1"/>
  <c r="X7687" i="1"/>
  <c r="X7688" i="1"/>
  <c r="X7689" i="1"/>
  <c r="X7690" i="1"/>
  <c r="X7691" i="1"/>
  <c r="X7692" i="1"/>
  <c r="X7693" i="1"/>
  <c r="X7694" i="1"/>
  <c r="X7695" i="1"/>
  <c r="X7696" i="1"/>
  <c r="X7697" i="1"/>
  <c r="X7698" i="1"/>
  <c r="X7699" i="1"/>
  <c r="X7700" i="1"/>
  <c r="X7701" i="1"/>
  <c r="X7702" i="1"/>
  <c r="X7703" i="1"/>
  <c r="X7704" i="1"/>
  <c r="X7705" i="1"/>
  <c r="X7706" i="1"/>
  <c r="X7707" i="1"/>
  <c r="X7708" i="1"/>
  <c r="X7709" i="1"/>
  <c r="X7710" i="1"/>
  <c r="X7711" i="1"/>
  <c r="X7712" i="1"/>
  <c r="X7713" i="1"/>
  <c r="X7714" i="1"/>
  <c r="X7715" i="1"/>
  <c r="X7716" i="1"/>
  <c r="X7717" i="1"/>
  <c r="X7718" i="1"/>
  <c r="X7719" i="1"/>
  <c r="X7720" i="1"/>
  <c r="X7721" i="1"/>
  <c r="X7722" i="1"/>
  <c r="X7723" i="1"/>
  <c r="X7724" i="1"/>
  <c r="X7725" i="1"/>
  <c r="X7726" i="1"/>
  <c r="X7727" i="1"/>
  <c r="X7728" i="1"/>
  <c r="X7729" i="1"/>
  <c r="X7730" i="1"/>
  <c r="X7731" i="1"/>
  <c r="X7732" i="1"/>
  <c r="X7733" i="1"/>
  <c r="X7734" i="1"/>
  <c r="X7735" i="1"/>
  <c r="X7736" i="1"/>
  <c r="X7737" i="1"/>
  <c r="X7738" i="1"/>
  <c r="X7739" i="1"/>
  <c r="X7740" i="1"/>
  <c r="X7741" i="1"/>
  <c r="X7742" i="1"/>
  <c r="X7743" i="1"/>
  <c r="X7744" i="1"/>
  <c r="X7745" i="1"/>
  <c r="X7746" i="1"/>
  <c r="X7747" i="1"/>
  <c r="X7748" i="1"/>
  <c r="X7749" i="1"/>
  <c r="X7750" i="1"/>
  <c r="X7751" i="1"/>
  <c r="X7752" i="1"/>
  <c r="X7753" i="1"/>
  <c r="X7754" i="1"/>
  <c r="X7755" i="1"/>
  <c r="X7756" i="1"/>
  <c r="X7757" i="1"/>
  <c r="X7758" i="1"/>
  <c r="X7759" i="1"/>
  <c r="X7760" i="1"/>
  <c r="X7761" i="1"/>
  <c r="X7762" i="1"/>
  <c r="X7763" i="1"/>
  <c r="X7764" i="1"/>
  <c r="X7765" i="1"/>
  <c r="X7766" i="1"/>
  <c r="X7767" i="1"/>
  <c r="X7768" i="1"/>
  <c r="X7769" i="1"/>
  <c r="X7770" i="1"/>
  <c r="X7771" i="1"/>
  <c r="X7772" i="1"/>
  <c r="X7773" i="1"/>
  <c r="X7774" i="1"/>
  <c r="X7775" i="1"/>
  <c r="X7776" i="1"/>
  <c r="X7777" i="1"/>
  <c r="X7778" i="1"/>
  <c r="X7779" i="1"/>
  <c r="X7780" i="1"/>
  <c r="X7781" i="1"/>
  <c r="X7782" i="1"/>
  <c r="X7783" i="1"/>
  <c r="X7784" i="1"/>
  <c r="X7785" i="1"/>
  <c r="X7786" i="1"/>
  <c r="X7787" i="1"/>
  <c r="X7788" i="1"/>
  <c r="X7789" i="1"/>
  <c r="X7790" i="1"/>
  <c r="X7791" i="1"/>
  <c r="X7792" i="1"/>
  <c r="X7793" i="1"/>
  <c r="X7794" i="1"/>
  <c r="X7795" i="1"/>
  <c r="X7796" i="1"/>
  <c r="X7797" i="1"/>
  <c r="X7798" i="1"/>
  <c r="X7799" i="1"/>
  <c r="X7800" i="1"/>
  <c r="X7801" i="1"/>
  <c r="X7802" i="1"/>
  <c r="X7803" i="1"/>
  <c r="X7804" i="1"/>
  <c r="X7805" i="1"/>
  <c r="X7806" i="1"/>
  <c r="X7807" i="1"/>
  <c r="X7808" i="1"/>
  <c r="X7809" i="1"/>
  <c r="X7810" i="1"/>
  <c r="X7811" i="1"/>
  <c r="X7812" i="1"/>
  <c r="X7813" i="1"/>
  <c r="X7814" i="1"/>
  <c r="X7815" i="1"/>
  <c r="X7816" i="1"/>
  <c r="X7817" i="1"/>
  <c r="X7818" i="1"/>
  <c r="X7819" i="1"/>
  <c r="X7820" i="1"/>
  <c r="X7821" i="1"/>
  <c r="X7822" i="1"/>
  <c r="X7823" i="1"/>
  <c r="X7824" i="1"/>
  <c r="X7825" i="1"/>
  <c r="X7826" i="1"/>
  <c r="X7827" i="1"/>
  <c r="X7828" i="1"/>
  <c r="X7829" i="1"/>
  <c r="X7830" i="1"/>
  <c r="X7831" i="1"/>
  <c r="X7832" i="1"/>
  <c r="X7833" i="1"/>
  <c r="X7834" i="1"/>
  <c r="X7835" i="1"/>
  <c r="X7836" i="1"/>
  <c r="X7837" i="1"/>
  <c r="X7838" i="1"/>
  <c r="X7839" i="1"/>
  <c r="X7840" i="1"/>
  <c r="X7841" i="1"/>
  <c r="X7842" i="1"/>
  <c r="X7843" i="1"/>
  <c r="X7844" i="1"/>
  <c r="X7845" i="1"/>
  <c r="X7846" i="1"/>
  <c r="X7847" i="1"/>
  <c r="X7848" i="1"/>
  <c r="X7849" i="1"/>
  <c r="X7850" i="1"/>
  <c r="X7851" i="1"/>
  <c r="X7852" i="1"/>
  <c r="X7853" i="1"/>
  <c r="X7854" i="1"/>
  <c r="X7855" i="1"/>
  <c r="X7856" i="1"/>
  <c r="X7857" i="1"/>
  <c r="X7858" i="1"/>
  <c r="X7859" i="1"/>
  <c r="X7860" i="1"/>
  <c r="X7861" i="1"/>
  <c r="X7862" i="1"/>
  <c r="X7863" i="1"/>
  <c r="X7864" i="1"/>
  <c r="X7865" i="1"/>
  <c r="X7866" i="1"/>
  <c r="X7867" i="1"/>
  <c r="X7868" i="1"/>
  <c r="X7869" i="1"/>
  <c r="X7870" i="1"/>
  <c r="X7871" i="1"/>
  <c r="X7872" i="1"/>
  <c r="X7873" i="1"/>
  <c r="X7874" i="1"/>
  <c r="X7875" i="1"/>
  <c r="X7876" i="1"/>
  <c r="X7877" i="1"/>
  <c r="X7878" i="1"/>
  <c r="X7879" i="1"/>
  <c r="X7880" i="1"/>
  <c r="X7881" i="1"/>
  <c r="X7882" i="1"/>
  <c r="X7883" i="1"/>
  <c r="X7884" i="1"/>
  <c r="X7885" i="1"/>
  <c r="X7886" i="1"/>
  <c r="X7887" i="1"/>
  <c r="X7888" i="1"/>
  <c r="X7889" i="1"/>
  <c r="X7890" i="1"/>
  <c r="X7891" i="1"/>
  <c r="X7892" i="1"/>
  <c r="X7893" i="1"/>
  <c r="X7894" i="1"/>
  <c r="X7895" i="1"/>
  <c r="X7896" i="1"/>
  <c r="X7897" i="1"/>
  <c r="X7898" i="1"/>
  <c r="X7899" i="1"/>
  <c r="X7900" i="1"/>
  <c r="X7901" i="1"/>
  <c r="X7902" i="1"/>
  <c r="X7903" i="1"/>
  <c r="X7904" i="1"/>
  <c r="X7905" i="1"/>
  <c r="X7906" i="1"/>
  <c r="X7907" i="1"/>
  <c r="X7908" i="1"/>
  <c r="X7909" i="1"/>
  <c r="X7910" i="1"/>
  <c r="X7911" i="1"/>
  <c r="X7912" i="1"/>
  <c r="X7913" i="1"/>
  <c r="X7914" i="1"/>
  <c r="X7915" i="1"/>
  <c r="X7916" i="1"/>
  <c r="X7917" i="1"/>
  <c r="X7918" i="1"/>
  <c r="X7919" i="1"/>
  <c r="X7920" i="1"/>
  <c r="X7921" i="1"/>
  <c r="X7922" i="1"/>
  <c r="X7923" i="1"/>
  <c r="X7924" i="1"/>
  <c r="X7925" i="1"/>
  <c r="X7926" i="1"/>
  <c r="X7927" i="1"/>
  <c r="X7928" i="1"/>
  <c r="X7929" i="1"/>
  <c r="X7930" i="1"/>
  <c r="X7931" i="1"/>
  <c r="X7932" i="1"/>
  <c r="X7933" i="1"/>
  <c r="X7934" i="1"/>
  <c r="X7935" i="1"/>
  <c r="X7936" i="1"/>
  <c r="X7937" i="1"/>
  <c r="X7938" i="1"/>
  <c r="X7939" i="1"/>
  <c r="X7940" i="1"/>
  <c r="X7941" i="1"/>
  <c r="X7942" i="1"/>
  <c r="X7943" i="1"/>
  <c r="X7944" i="1"/>
  <c r="X7945" i="1"/>
  <c r="X7946" i="1"/>
  <c r="X7947" i="1"/>
  <c r="X7948" i="1"/>
  <c r="X7949" i="1"/>
  <c r="X7950" i="1"/>
  <c r="X7951" i="1"/>
  <c r="X7952" i="1"/>
  <c r="X7953" i="1"/>
  <c r="X7954" i="1"/>
  <c r="X7955" i="1"/>
  <c r="X7956" i="1"/>
  <c r="X7957" i="1"/>
  <c r="X7958" i="1"/>
  <c r="X7959" i="1"/>
  <c r="X7960" i="1"/>
  <c r="X7961" i="1"/>
  <c r="X7962" i="1"/>
  <c r="X7963" i="1"/>
  <c r="X7964" i="1"/>
  <c r="X7965" i="1"/>
  <c r="X7966" i="1"/>
  <c r="X7967" i="1"/>
  <c r="X7968" i="1"/>
  <c r="X7969" i="1"/>
  <c r="X7970" i="1"/>
  <c r="X7971" i="1"/>
  <c r="X7972" i="1"/>
  <c r="X7973" i="1"/>
  <c r="X7974" i="1"/>
  <c r="X7975" i="1"/>
  <c r="X7976" i="1"/>
  <c r="X7977" i="1"/>
  <c r="X7978" i="1"/>
  <c r="X7979" i="1"/>
  <c r="X7980" i="1"/>
  <c r="X7981" i="1"/>
  <c r="X7982" i="1"/>
  <c r="X7983" i="1"/>
  <c r="X7984" i="1"/>
  <c r="X7985" i="1"/>
  <c r="X7986" i="1"/>
  <c r="X7987" i="1"/>
  <c r="X7988" i="1"/>
  <c r="X7989" i="1"/>
  <c r="X7990" i="1"/>
  <c r="X7991" i="1"/>
  <c r="X7992" i="1"/>
  <c r="X7993" i="1"/>
  <c r="X7994" i="1"/>
  <c r="X7995" i="1"/>
  <c r="X7996" i="1"/>
  <c r="X7997" i="1"/>
  <c r="X7998" i="1"/>
  <c r="X7999" i="1"/>
  <c r="X8000" i="1"/>
  <c r="X8001" i="1"/>
  <c r="X8002" i="1"/>
  <c r="X8003" i="1"/>
  <c r="X8004" i="1"/>
  <c r="X8005" i="1"/>
  <c r="X8006" i="1"/>
  <c r="X8007" i="1"/>
  <c r="X8008" i="1"/>
  <c r="X8009" i="1"/>
  <c r="X8010" i="1"/>
  <c r="X8011" i="1"/>
  <c r="X8012" i="1"/>
  <c r="X8013" i="1"/>
  <c r="X8014" i="1"/>
  <c r="X8015" i="1"/>
  <c r="X8016" i="1"/>
  <c r="X8017" i="1"/>
  <c r="X8018" i="1"/>
  <c r="X8019" i="1"/>
  <c r="X8020" i="1"/>
  <c r="X8021" i="1"/>
  <c r="X8022" i="1"/>
  <c r="X8023" i="1"/>
  <c r="X8024" i="1"/>
  <c r="X8025" i="1"/>
  <c r="X8026" i="1"/>
  <c r="X8027" i="1"/>
  <c r="X8028" i="1"/>
  <c r="X8029" i="1"/>
  <c r="X8030" i="1"/>
  <c r="X8031" i="1"/>
  <c r="X8032" i="1"/>
  <c r="X8033" i="1"/>
  <c r="X8034" i="1"/>
  <c r="X8035" i="1"/>
  <c r="X8036" i="1"/>
  <c r="X8037" i="1"/>
  <c r="X8038" i="1"/>
  <c r="X8039" i="1"/>
  <c r="X8040" i="1"/>
  <c r="X8041" i="1"/>
  <c r="X8042" i="1"/>
  <c r="X8043" i="1"/>
  <c r="X8044" i="1"/>
  <c r="X8045" i="1"/>
  <c r="X8046" i="1"/>
  <c r="X8047" i="1"/>
  <c r="X8048" i="1"/>
  <c r="X8049" i="1"/>
  <c r="X8050" i="1"/>
  <c r="X8051" i="1"/>
  <c r="X8052" i="1"/>
  <c r="X8053" i="1"/>
  <c r="X8054" i="1"/>
  <c r="X8055" i="1"/>
  <c r="X8056" i="1"/>
  <c r="X8057" i="1"/>
  <c r="X8058" i="1"/>
  <c r="X8059" i="1"/>
  <c r="X8060" i="1"/>
  <c r="X8061" i="1"/>
  <c r="X8062" i="1"/>
  <c r="X8063" i="1"/>
  <c r="X8064" i="1"/>
  <c r="X8065" i="1"/>
  <c r="X8066" i="1"/>
  <c r="X8067" i="1"/>
  <c r="X8068" i="1"/>
  <c r="X8069" i="1"/>
  <c r="X8070" i="1"/>
  <c r="X8071" i="1"/>
  <c r="X8072" i="1"/>
  <c r="X8073" i="1"/>
  <c r="X8074" i="1"/>
  <c r="X8075" i="1"/>
  <c r="X8076" i="1"/>
  <c r="X8077" i="1"/>
  <c r="X8078" i="1"/>
  <c r="X8079" i="1"/>
  <c r="X8080" i="1"/>
  <c r="X8081" i="1"/>
  <c r="X8082" i="1"/>
  <c r="X8083" i="1"/>
  <c r="X8084" i="1"/>
  <c r="X8085" i="1"/>
  <c r="X8086" i="1"/>
  <c r="X8087" i="1"/>
  <c r="X8088" i="1"/>
  <c r="X8089" i="1"/>
  <c r="X8090" i="1"/>
  <c r="X8091" i="1"/>
  <c r="X8092" i="1"/>
  <c r="X8093" i="1"/>
  <c r="X8094" i="1"/>
  <c r="X8095" i="1"/>
  <c r="X8096" i="1"/>
  <c r="X8097" i="1"/>
  <c r="X8098" i="1"/>
  <c r="X8099" i="1"/>
  <c r="X8100" i="1"/>
  <c r="X8101" i="1"/>
  <c r="X8102" i="1"/>
  <c r="X8103" i="1"/>
  <c r="X8104" i="1"/>
  <c r="X8105" i="1"/>
  <c r="X8106" i="1"/>
  <c r="X8107" i="1"/>
  <c r="X8108" i="1"/>
  <c r="X8109" i="1"/>
  <c r="X8110" i="1"/>
  <c r="X8111" i="1"/>
  <c r="X8112" i="1"/>
  <c r="X8113" i="1"/>
  <c r="X8114" i="1"/>
  <c r="X8115" i="1"/>
  <c r="X8116" i="1"/>
  <c r="X8117" i="1"/>
  <c r="X8118" i="1"/>
  <c r="X8119" i="1"/>
  <c r="X8120" i="1"/>
  <c r="X8121" i="1"/>
  <c r="X8122" i="1"/>
  <c r="X8123" i="1"/>
  <c r="X8124" i="1"/>
  <c r="X8125" i="1"/>
  <c r="X8126" i="1"/>
  <c r="X8127" i="1"/>
  <c r="X8128" i="1"/>
  <c r="X8129" i="1"/>
  <c r="X8130" i="1"/>
  <c r="X8131" i="1"/>
  <c r="X8132" i="1"/>
  <c r="X8133" i="1"/>
  <c r="X8134" i="1"/>
  <c r="X8135" i="1"/>
  <c r="X8136" i="1"/>
  <c r="X8137" i="1"/>
  <c r="X8138" i="1"/>
  <c r="X8139" i="1"/>
  <c r="X8140" i="1"/>
  <c r="X8141" i="1"/>
  <c r="X8142" i="1"/>
  <c r="X8143" i="1"/>
  <c r="X8144" i="1"/>
  <c r="X8145" i="1"/>
  <c r="X8146" i="1"/>
  <c r="X8147" i="1"/>
  <c r="X8148" i="1"/>
  <c r="X8149" i="1"/>
  <c r="X8150" i="1"/>
  <c r="X8151" i="1"/>
  <c r="X8152" i="1"/>
  <c r="X8153" i="1"/>
  <c r="X8154" i="1"/>
  <c r="X8155" i="1"/>
  <c r="X8156" i="1"/>
  <c r="X8157" i="1"/>
  <c r="X8158" i="1"/>
  <c r="X8159" i="1"/>
  <c r="X8160" i="1"/>
  <c r="X8161" i="1"/>
  <c r="X8162" i="1"/>
  <c r="X8163" i="1"/>
  <c r="X8164" i="1"/>
  <c r="X8165" i="1"/>
  <c r="X8166" i="1"/>
  <c r="X8167" i="1"/>
  <c r="X8168" i="1"/>
  <c r="X8169" i="1"/>
  <c r="X8170" i="1"/>
  <c r="X8171" i="1"/>
  <c r="X8172" i="1"/>
  <c r="X8173" i="1"/>
  <c r="X8174" i="1"/>
  <c r="X8175" i="1"/>
  <c r="X8176" i="1"/>
  <c r="X8177" i="1"/>
  <c r="X8178" i="1"/>
  <c r="X8179" i="1"/>
  <c r="X8180" i="1"/>
  <c r="X8181" i="1"/>
  <c r="X8182" i="1"/>
  <c r="X8183" i="1"/>
  <c r="X8184" i="1"/>
  <c r="X8185" i="1"/>
  <c r="X8186" i="1"/>
  <c r="X8187" i="1"/>
  <c r="X8188" i="1"/>
  <c r="X8189" i="1"/>
  <c r="X8190" i="1"/>
  <c r="X8191" i="1"/>
  <c r="X8192" i="1"/>
  <c r="X8193" i="1"/>
  <c r="X8194" i="1"/>
  <c r="X8195" i="1"/>
  <c r="X8196" i="1"/>
  <c r="X8197" i="1"/>
  <c r="X8198" i="1"/>
  <c r="X8199" i="1"/>
  <c r="X8200" i="1"/>
  <c r="X8201" i="1"/>
  <c r="X8202" i="1"/>
  <c r="X8203" i="1"/>
  <c r="X8204" i="1"/>
  <c r="X8205" i="1"/>
  <c r="X8206" i="1"/>
  <c r="X8207" i="1"/>
  <c r="X8208" i="1"/>
  <c r="X8209" i="1"/>
  <c r="X8210" i="1"/>
  <c r="X8211" i="1"/>
  <c r="X8212" i="1"/>
  <c r="X8213" i="1"/>
  <c r="X8214" i="1"/>
  <c r="X8215" i="1"/>
  <c r="X8216" i="1"/>
  <c r="X8217" i="1"/>
  <c r="X8218" i="1"/>
  <c r="X8219" i="1"/>
  <c r="X8220" i="1"/>
  <c r="X8221" i="1"/>
  <c r="X8222" i="1"/>
  <c r="X8223" i="1"/>
  <c r="X8224" i="1"/>
  <c r="X8225" i="1"/>
  <c r="X8226" i="1"/>
  <c r="X8227" i="1"/>
  <c r="X8228" i="1"/>
  <c r="X8229" i="1"/>
  <c r="X8230" i="1"/>
  <c r="X8231" i="1"/>
  <c r="X8232" i="1"/>
  <c r="X8233" i="1"/>
  <c r="X8234" i="1"/>
  <c r="X8235" i="1"/>
  <c r="X8236" i="1"/>
  <c r="X8237" i="1"/>
  <c r="X8238" i="1"/>
  <c r="X8239" i="1"/>
  <c r="X8240" i="1"/>
  <c r="X8241" i="1"/>
  <c r="X8242" i="1"/>
  <c r="X8243" i="1"/>
  <c r="X8244" i="1"/>
  <c r="X8245" i="1"/>
  <c r="X8246" i="1"/>
  <c r="X8247" i="1"/>
  <c r="X8248" i="1"/>
  <c r="X8249" i="1"/>
  <c r="X8250" i="1"/>
  <c r="X8251" i="1"/>
  <c r="X8252" i="1"/>
  <c r="X8253" i="1"/>
  <c r="X8254" i="1"/>
  <c r="X8255" i="1"/>
  <c r="X8256" i="1"/>
  <c r="X8257" i="1"/>
  <c r="X8258" i="1"/>
  <c r="X8259" i="1"/>
  <c r="X8260" i="1"/>
  <c r="X8261" i="1"/>
  <c r="X8262" i="1"/>
  <c r="X8263" i="1"/>
  <c r="X8264" i="1"/>
  <c r="X8265" i="1"/>
  <c r="X8266" i="1"/>
  <c r="X8267" i="1"/>
  <c r="X8268" i="1"/>
  <c r="X8269" i="1"/>
  <c r="X8270" i="1"/>
  <c r="X8271" i="1"/>
  <c r="X8272" i="1"/>
  <c r="X8273" i="1"/>
  <c r="X8274" i="1"/>
  <c r="X8275" i="1"/>
  <c r="X8276" i="1"/>
  <c r="X8277" i="1"/>
  <c r="X8278" i="1"/>
  <c r="X8279" i="1"/>
  <c r="X8280" i="1"/>
  <c r="X8281" i="1"/>
  <c r="X8282" i="1"/>
  <c r="X8283" i="1"/>
  <c r="X8284" i="1"/>
  <c r="X8285" i="1"/>
  <c r="X8286" i="1"/>
  <c r="X8287" i="1"/>
  <c r="X8288" i="1"/>
  <c r="X8289" i="1"/>
  <c r="X8290" i="1"/>
  <c r="X8291" i="1"/>
  <c r="X8292" i="1"/>
  <c r="X8293" i="1"/>
  <c r="X8294" i="1"/>
  <c r="X8295" i="1"/>
  <c r="X8296" i="1"/>
  <c r="X8297" i="1"/>
  <c r="X8298" i="1"/>
  <c r="X8299" i="1"/>
  <c r="X8300" i="1"/>
  <c r="X8301" i="1"/>
  <c r="X8302" i="1"/>
  <c r="X8303" i="1"/>
  <c r="X8304" i="1"/>
  <c r="X8305" i="1"/>
  <c r="X8306" i="1"/>
  <c r="X8307" i="1"/>
  <c r="X8308" i="1"/>
  <c r="X8309" i="1"/>
  <c r="X8310" i="1"/>
  <c r="X8311" i="1"/>
  <c r="X8312" i="1"/>
  <c r="X8313" i="1"/>
  <c r="X8314" i="1"/>
  <c r="X8315" i="1"/>
  <c r="X8316" i="1"/>
  <c r="X8317" i="1"/>
  <c r="X8318" i="1"/>
  <c r="X8319" i="1"/>
  <c r="X8320" i="1"/>
  <c r="X8321" i="1"/>
  <c r="X8322" i="1"/>
  <c r="X8323" i="1"/>
  <c r="X8324" i="1"/>
  <c r="X8325" i="1"/>
  <c r="X8326" i="1"/>
  <c r="X8327" i="1"/>
  <c r="X8328" i="1"/>
  <c r="X8329" i="1"/>
  <c r="X8330" i="1"/>
  <c r="X8331" i="1"/>
  <c r="X8332" i="1"/>
  <c r="X8333" i="1"/>
  <c r="X8334" i="1"/>
  <c r="X8335" i="1"/>
  <c r="X8336" i="1"/>
  <c r="X8337" i="1"/>
  <c r="X8338" i="1"/>
  <c r="X8339" i="1"/>
  <c r="X8340" i="1"/>
  <c r="X8341" i="1"/>
  <c r="X8342" i="1"/>
  <c r="X8343" i="1"/>
  <c r="X8344" i="1"/>
  <c r="X8345" i="1"/>
  <c r="X8346" i="1"/>
  <c r="X8347" i="1"/>
  <c r="X8348" i="1"/>
  <c r="X8349" i="1"/>
  <c r="X8350" i="1"/>
  <c r="X8351" i="1"/>
  <c r="X8352" i="1"/>
  <c r="X8353" i="1"/>
  <c r="X8354" i="1"/>
  <c r="X8355" i="1"/>
  <c r="X8356" i="1"/>
  <c r="X8357" i="1"/>
  <c r="X8358" i="1"/>
  <c r="X8359" i="1"/>
  <c r="X8360" i="1"/>
  <c r="X8361" i="1"/>
  <c r="X8362" i="1"/>
  <c r="X8363" i="1"/>
  <c r="X8364" i="1"/>
  <c r="X8365" i="1"/>
  <c r="X8366" i="1"/>
  <c r="X8367" i="1"/>
  <c r="X8368" i="1"/>
  <c r="X8369" i="1"/>
  <c r="X8370" i="1"/>
  <c r="X8371" i="1"/>
  <c r="X8372" i="1"/>
  <c r="X8373" i="1"/>
  <c r="X8374" i="1"/>
  <c r="X8375" i="1"/>
  <c r="X8376" i="1"/>
  <c r="X8377" i="1"/>
  <c r="X8378" i="1"/>
  <c r="X8379" i="1"/>
  <c r="X8380" i="1"/>
  <c r="X8381" i="1"/>
  <c r="X8382" i="1"/>
  <c r="X8383" i="1"/>
  <c r="X8384" i="1"/>
  <c r="X8385" i="1"/>
  <c r="X8386" i="1"/>
  <c r="X8387" i="1"/>
  <c r="X8388" i="1"/>
  <c r="X8389" i="1"/>
  <c r="X8390" i="1"/>
  <c r="X8391" i="1"/>
  <c r="X8392" i="1"/>
  <c r="X8393" i="1"/>
  <c r="X8394" i="1"/>
  <c r="X8395" i="1"/>
  <c r="X8396" i="1"/>
  <c r="X8397" i="1"/>
  <c r="X8398" i="1"/>
  <c r="X8399" i="1"/>
  <c r="X8400" i="1"/>
  <c r="X8401" i="1"/>
  <c r="X8402" i="1"/>
  <c r="X8403" i="1"/>
  <c r="X8404" i="1"/>
  <c r="X8405" i="1"/>
  <c r="X8406" i="1"/>
  <c r="X8407" i="1"/>
  <c r="X8408" i="1"/>
  <c r="X8409" i="1"/>
  <c r="X8410" i="1"/>
  <c r="X8411" i="1"/>
  <c r="X8412" i="1"/>
  <c r="X8413" i="1"/>
  <c r="X8414" i="1"/>
  <c r="X8415" i="1"/>
  <c r="X8416" i="1"/>
  <c r="X8417" i="1"/>
  <c r="X8418" i="1"/>
  <c r="X8419" i="1"/>
  <c r="X8420" i="1"/>
  <c r="X8421" i="1"/>
  <c r="X8422" i="1"/>
  <c r="X8423" i="1"/>
  <c r="X8424" i="1"/>
  <c r="X8425" i="1"/>
  <c r="X8426" i="1"/>
  <c r="X8427" i="1"/>
  <c r="X8428" i="1"/>
  <c r="X8429" i="1"/>
  <c r="X8430" i="1"/>
  <c r="X8431" i="1"/>
  <c r="X8432" i="1"/>
  <c r="X8433" i="1"/>
  <c r="X8434" i="1"/>
  <c r="X8435" i="1"/>
  <c r="X8436" i="1"/>
  <c r="X8437" i="1"/>
  <c r="X8438" i="1"/>
  <c r="X8439" i="1"/>
  <c r="X8440" i="1"/>
  <c r="X8441" i="1"/>
  <c r="X8442" i="1"/>
  <c r="X8443" i="1"/>
  <c r="X8444" i="1"/>
  <c r="X8445" i="1"/>
  <c r="X8446" i="1"/>
  <c r="X8447" i="1"/>
  <c r="X8448" i="1"/>
  <c r="X8449" i="1"/>
  <c r="X8450" i="1"/>
  <c r="X8451" i="1"/>
  <c r="X8452" i="1"/>
  <c r="X8453" i="1"/>
  <c r="X8454" i="1"/>
  <c r="X8455" i="1"/>
  <c r="X8456" i="1"/>
  <c r="X8457" i="1"/>
  <c r="X8458" i="1"/>
  <c r="X8459" i="1"/>
  <c r="X8460" i="1"/>
  <c r="X8461" i="1"/>
  <c r="X8462" i="1"/>
  <c r="X8463" i="1"/>
  <c r="X8464" i="1"/>
  <c r="X8465" i="1"/>
  <c r="X8466" i="1"/>
  <c r="X8467" i="1"/>
  <c r="X8468" i="1"/>
  <c r="X8469" i="1"/>
  <c r="X8470" i="1"/>
  <c r="X8471" i="1"/>
  <c r="X8472" i="1"/>
  <c r="X8473" i="1"/>
  <c r="X8474" i="1"/>
  <c r="X8475" i="1"/>
  <c r="X8476" i="1"/>
  <c r="X8477" i="1"/>
  <c r="X8478" i="1"/>
  <c r="X8479" i="1"/>
  <c r="X8480" i="1"/>
  <c r="X8481" i="1"/>
  <c r="X8482" i="1"/>
  <c r="X8483" i="1"/>
  <c r="X8484" i="1"/>
  <c r="X8485" i="1"/>
  <c r="X8486" i="1"/>
  <c r="X8487" i="1"/>
  <c r="X8488" i="1"/>
  <c r="X8489" i="1"/>
  <c r="X8490" i="1"/>
  <c r="X8491" i="1"/>
  <c r="X8492" i="1"/>
  <c r="X8493" i="1"/>
  <c r="X8494" i="1"/>
  <c r="X8495" i="1"/>
  <c r="X8496" i="1"/>
  <c r="X8497" i="1"/>
  <c r="X8498" i="1"/>
  <c r="X8499" i="1"/>
  <c r="X8500" i="1"/>
  <c r="X8501" i="1"/>
  <c r="X8502" i="1"/>
  <c r="X8503" i="1"/>
  <c r="X8504" i="1"/>
  <c r="X8505" i="1"/>
  <c r="X8506" i="1"/>
  <c r="X8507" i="1"/>
  <c r="X8508" i="1"/>
  <c r="X8509" i="1"/>
  <c r="X8510" i="1"/>
  <c r="X8511" i="1"/>
  <c r="X8512" i="1"/>
  <c r="X8513" i="1"/>
  <c r="X8514" i="1"/>
  <c r="X8515" i="1"/>
  <c r="X8516" i="1"/>
  <c r="X8517" i="1"/>
  <c r="X8518" i="1"/>
  <c r="X8519" i="1"/>
  <c r="X8520" i="1"/>
  <c r="X8521" i="1"/>
  <c r="X8522" i="1"/>
  <c r="X8523" i="1"/>
  <c r="X8524" i="1"/>
  <c r="X8525" i="1"/>
  <c r="X8526" i="1"/>
  <c r="X8527" i="1"/>
  <c r="X8528" i="1"/>
  <c r="X8529" i="1"/>
  <c r="X8530" i="1"/>
  <c r="X8531" i="1"/>
  <c r="X8532" i="1"/>
  <c r="X8533" i="1"/>
  <c r="X8534" i="1"/>
  <c r="X8535" i="1"/>
  <c r="X8536" i="1"/>
  <c r="X8537" i="1"/>
  <c r="X8538" i="1"/>
  <c r="X8539" i="1"/>
  <c r="X8540" i="1"/>
  <c r="X8541" i="1"/>
  <c r="X8542" i="1"/>
  <c r="X8543" i="1"/>
  <c r="X8544" i="1"/>
  <c r="X8545" i="1"/>
  <c r="X8546" i="1"/>
  <c r="X8547" i="1"/>
  <c r="X8548" i="1"/>
  <c r="X8549" i="1"/>
  <c r="X8550" i="1"/>
  <c r="X8551" i="1"/>
  <c r="X8552" i="1"/>
  <c r="X8553" i="1"/>
  <c r="X8554" i="1"/>
  <c r="X8555" i="1"/>
  <c r="X8556" i="1"/>
  <c r="X8557" i="1"/>
  <c r="X8558" i="1"/>
  <c r="X8559" i="1"/>
  <c r="X8560" i="1"/>
  <c r="X8561" i="1"/>
  <c r="X8562" i="1"/>
  <c r="X8563" i="1"/>
  <c r="X8564" i="1"/>
  <c r="X8565" i="1"/>
  <c r="X8566" i="1"/>
  <c r="X8567" i="1"/>
  <c r="X8568" i="1"/>
  <c r="X8569" i="1"/>
  <c r="X8570" i="1"/>
  <c r="X8571" i="1"/>
  <c r="X8572" i="1"/>
  <c r="X8573" i="1"/>
  <c r="X8574" i="1"/>
  <c r="X8575" i="1"/>
  <c r="X8576" i="1"/>
  <c r="X8577" i="1"/>
  <c r="X8578" i="1"/>
  <c r="X8579" i="1"/>
  <c r="X8580" i="1"/>
  <c r="X8581" i="1"/>
  <c r="X8582" i="1"/>
  <c r="X8583" i="1"/>
  <c r="X8584" i="1"/>
  <c r="X8585" i="1"/>
  <c r="X8586" i="1"/>
  <c r="X8587" i="1"/>
  <c r="X8588" i="1"/>
  <c r="X8589" i="1"/>
  <c r="X8590" i="1"/>
  <c r="X8591" i="1"/>
  <c r="X8592" i="1"/>
  <c r="X8593" i="1"/>
  <c r="X8594" i="1"/>
  <c r="X8595" i="1"/>
  <c r="X8596" i="1"/>
  <c r="X8597" i="1"/>
  <c r="X8598" i="1"/>
  <c r="X8599" i="1"/>
  <c r="X8600" i="1"/>
  <c r="X8601" i="1"/>
  <c r="X8602" i="1"/>
  <c r="X8603" i="1"/>
  <c r="X8604" i="1"/>
  <c r="X8605" i="1"/>
  <c r="X8606" i="1"/>
  <c r="X8607" i="1"/>
  <c r="X8608" i="1"/>
  <c r="X8609" i="1"/>
  <c r="X8610" i="1"/>
  <c r="X8611" i="1"/>
  <c r="X8612" i="1"/>
  <c r="X8613" i="1"/>
  <c r="X8614" i="1"/>
  <c r="X8615" i="1"/>
  <c r="X8616" i="1"/>
  <c r="X8617" i="1"/>
  <c r="X8618" i="1"/>
  <c r="X8619" i="1"/>
  <c r="X8620" i="1"/>
  <c r="X8621" i="1"/>
  <c r="X8622" i="1"/>
  <c r="X8623" i="1"/>
  <c r="X8624" i="1"/>
  <c r="X8625" i="1"/>
  <c r="X8626" i="1"/>
  <c r="X8627" i="1"/>
  <c r="X8628" i="1"/>
  <c r="X8629" i="1"/>
  <c r="X8630" i="1"/>
  <c r="X8631" i="1"/>
  <c r="X8632" i="1"/>
  <c r="X8633" i="1"/>
  <c r="X8634" i="1"/>
  <c r="X8635" i="1"/>
  <c r="X8636" i="1"/>
  <c r="X8637" i="1"/>
  <c r="X8638" i="1"/>
  <c r="X8639" i="1"/>
  <c r="X8640" i="1"/>
  <c r="X8641" i="1"/>
  <c r="X8642" i="1"/>
  <c r="X8643" i="1"/>
  <c r="X8644" i="1"/>
  <c r="X8645" i="1"/>
  <c r="X8646" i="1"/>
  <c r="X8647" i="1"/>
  <c r="X8648" i="1"/>
  <c r="X8649" i="1"/>
  <c r="X8650" i="1"/>
  <c r="X8651" i="1"/>
  <c r="X8652" i="1"/>
  <c r="X8653" i="1"/>
  <c r="X8654" i="1"/>
  <c r="X8655" i="1"/>
  <c r="X8656" i="1"/>
  <c r="X8657" i="1"/>
  <c r="X8658" i="1"/>
  <c r="X8659" i="1"/>
  <c r="X8660" i="1"/>
  <c r="X8661" i="1"/>
  <c r="X8662" i="1"/>
  <c r="X8663" i="1"/>
  <c r="X8664" i="1"/>
  <c r="X8665" i="1"/>
  <c r="X8666" i="1"/>
  <c r="X8667" i="1"/>
  <c r="X8668" i="1"/>
  <c r="X8669" i="1"/>
  <c r="X8670" i="1"/>
  <c r="X8671" i="1"/>
  <c r="X8672" i="1"/>
  <c r="X8673" i="1"/>
  <c r="X8674" i="1"/>
  <c r="X8675" i="1"/>
  <c r="X8676" i="1"/>
  <c r="X8677" i="1"/>
  <c r="X8678" i="1"/>
  <c r="X8679" i="1"/>
  <c r="X8680" i="1"/>
  <c r="X8681" i="1"/>
  <c r="X8682" i="1"/>
  <c r="X8683" i="1"/>
  <c r="X8684" i="1"/>
  <c r="X8685" i="1"/>
  <c r="X8686" i="1"/>
  <c r="X8687" i="1"/>
  <c r="X8688" i="1"/>
  <c r="X8689" i="1"/>
  <c r="X8690" i="1"/>
  <c r="X8691" i="1"/>
  <c r="X8692" i="1"/>
  <c r="X8693" i="1"/>
  <c r="X8694" i="1"/>
  <c r="X8695" i="1"/>
  <c r="X8696" i="1"/>
  <c r="X8697" i="1"/>
  <c r="X8698" i="1"/>
  <c r="X8699" i="1"/>
  <c r="X8700" i="1"/>
  <c r="X8701" i="1"/>
  <c r="X8702" i="1"/>
  <c r="X8703" i="1"/>
  <c r="X8704" i="1"/>
  <c r="X8705" i="1"/>
  <c r="X8706" i="1"/>
  <c r="X8707" i="1"/>
  <c r="X8708" i="1"/>
  <c r="X8709" i="1"/>
  <c r="X8710" i="1"/>
  <c r="X8711" i="1"/>
  <c r="X8712" i="1"/>
  <c r="X8713" i="1"/>
  <c r="X8714" i="1"/>
  <c r="X8715" i="1"/>
  <c r="X8716" i="1"/>
  <c r="X8717" i="1"/>
  <c r="X8718" i="1"/>
  <c r="X8719" i="1"/>
  <c r="X8720" i="1"/>
  <c r="X8721" i="1"/>
  <c r="X8722" i="1"/>
  <c r="X8723" i="1"/>
  <c r="X8724" i="1"/>
  <c r="X8725" i="1"/>
  <c r="X8726" i="1"/>
  <c r="X8727" i="1"/>
  <c r="X8728" i="1"/>
  <c r="X8729" i="1"/>
  <c r="X8730" i="1"/>
  <c r="X8731" i="1"/>
  <c r="X8732" i="1"/>
  <c r="X8733" i="1"/>
  <c r="X8734" i="1"/>
  <c r="X8735" i="1"/>
  <c r="X8736" i="1"/>
  <c r="X8737" i="1"/>
  <c r="X8738" i="1"/>
  <c r="X8739" i="1"/>
  <c r="X8740" i="1"/>
  <c r="X8741" i="1"/>
  <c r="X8742" i="1"/>
  <c r="X8743" i="1"/>
  <c r="X8744" i="1"/>
  <c r="X8745" i="1"/>
  <c r="X8746" i="1"/>
  <c r="X8747" i="1"/>
  <c r="X8748" i="1"/>
  <c r="X8749" i="1"/>
  <c r="X8750" i="1"/>
  <c r="X8751" i="1"/>
  <c r="X8752" i="1"/>
  <c r="X8753" i="1"/>
  <c r="X8754" i="1"/>
  <c r="X8755" i="1"/>
  <c r="X8756" i="1"/>
  <c r="X8757" i="1"/>
  <c r="X8758" i="1"/>
  <c r="X8759" i="1"/>
  <c r="X8760" i="1"/>
  <c r="X8761" i="1"/>
  <c r="X8762" i="1"/>
  <c r="X8763" i="1"/>
  <c r="X8764" i="1"/>
  <c r="X8765" i="1"/>
  <c r="X8766" i="1"/>
  <c r="X8767" i="1"/>
  <c r="X8768" i="1"/>
  <c r="X8769" i="1"/>
  <c r="X8770" i="1"/>
  <c r="X8771" i="1"/>
  <c r="X8772" i="1"/>
  <c r="X8773" i="1"/>
  <c r="X8774" i="1"/>
  <c r="X8775" i="1"/>
  <c r="X8776" i="1"/>
  <c r="X8777" i="1"/>
  <c r="X8778" i="1"/>
  <c r="X8779" i="1"/>
  <c r="X8780" i="1"/>
  <c r="X8781" i="1"/>
  <c r="X8782" i="1"/>
  <c r="X8783" i="1"/>
  <c r="X8784" i="1"/>
  <c r="X8785" i="1"/>
  <c r="X8786" i="1"/>
  <c r="X8787" i="1"/>
  <c r="X8788" i="1"/>
  <c r="X8789" i="1"/>
  <c r="X8790" i="1"/>
  <c r="X8791" i="1"/>
  <c r="X8792" i="1"/>
  <c r="X8793" i="1"/>
  <c r="X8794" i="1"/>
  <c r="X8795" i="1"/>
  <c r="X8796" i="1"/>
  <c r="X8797" i="1"/>
  <c r="X8798" i="1"/>
  <c r="X8799" i="1"/>
  <c r="X8800" i="1"/>
  <c r="X8801" i="1"/>
  <c r="X8802" i="1"/>
  <c r="X8803" i="1"/>
  <c r="X8804" i="1"/>
  <c r="X8805" i="1"/>
  <c r="X8806" i="1"/>
  <c r="X8807" i="1"/>
  <c r="X8808" i="1"/>
  <c r="X8809" i="1"/>
  <c r="X8810" i="1"/>
  <c r="X8811" i="1"/>
  <c r="X8812" i="1"/>
  <c r="X8813" i="1"/>
  <c r="X8814" i="1"/>
  <c r="X8815" i="1"/>
  <c r="X8816" i="1"/>
  <c r="X8817" i="1"/>
  <c r="X8818" i="1"/>
  <c r="X8819" i="1"/>
  <c r="X8820" i="1"/>
  <c r="X8821" i="1"/>
  <c r="X8822" i="1"/>
  <c r="X8823" i="1"/>
  <c r="X8824" i="1"/>
  <c r="X8825" i="1"/>
  <c r="X8826" i="1"/>
  <c r="X8827" i="1"/>
  <c r="X8828" i="1"/>
  <c r="X8829" i="1"/>
  <c r="X8830" i="1"/>
  <c r="X8831" i="1"/>
  <c r="X8832" i="1"/>
  <c r="X8833" i="1"/>
  <c r="X8834" i="1"/>
  <c r="X8835" i="1"/>
  <c r="X8836" i="1"/>
  <c r="X8837" i="1"/>
  <c r="X8838" i="1"/>
  <c r="X8839" i="1"/>
  <c r="X8840" i="1"/>
  <c r="X8841" i="1"/>
  <c r="X8842" i="1"/>
  <c r="X8843" i="1"/>
  <c r="X8844" i="1"/>
  <c r="X8845" i="1"/>
  <c r="X8846" i="1"/>
  <c r="X8847" i="1"/>
  <c r="X8848" i="1"/>
  <c r="X8849" i="1"/>
  <c r="X8850" i="1"/>
  <c r="X8851" i="1"/>
  <c r="X8852" i="1"/>
  <c r="X8853" i="1"/>
  <c r="X8854" i="1"/>
  <c r="X8855" i="1"/>
  <c r="X8856" i="1"/>
  <c r="X8857" i="1"/>
  <c r="X8858" i="1"/>
  <c r="X8859" i="1"/>
  <c r="X8860" i="1"/>
  <c r="X8861" i="1"/>
  <c r="X8862" i="1"/>
  <c r="X8863" i="1"/>
  <c r="X8864" i="1"/>
  <c r="X8865" i="1"/>
  <c r="X8866" i="1"/>
  <c r="X8867" i="1"/>
  <c r="X8868" i="1"/>
  <c r="X8869" i="1"/>
  <c r="X8870" i="1"/>
  <c r="X8871" i="1"/>
  <c r="X8872" i="1"/>
  <c r="X8873" i="1"/>
  <c r="X8874" i="1"/>
  <c r="X8875" i="1"/>
  <c r="X8876" i="1"/>
  <c r="X8877" i="1"/>
  <c r="X8878" i="1"/>
  <c r="X8879" i="1"/>
  <c r="X8880" i="1"/>
  <c r="X8881" i="1"/>
  <c r="X8882" i="1"/>
  <c r="X8883" i="1"/>
  <c r="X8884" i="1"/>
  <c r="X8885" i="1"/>
  <c r="X8886" i="1"/>
  <c r="X8887" i="1"/>
  <c r="X8888" i="1"/>
  <c r="X8889" i="1"/>
  <c r="X8890" i="1"/>
  <c r="X8891" i="1"/>
  <c r="X8892" i="1"/>
  <c r="X8893" i="1"/>
  <c r="X8894" i="1"/>
  <c r="X8895" i="1"/>
  <c r="X8896" i="1"/>
  <c r="X8897" i="1"/>
  <c r="X8898" i="1"/>
  <c r="X8899" i="1"/>
  <c r="X8900" i="1"/>
  <c r="X8901" i="1"/>
  <c r="X8902" i="1"/>
  <c r="X8903" i="1"/>
  <c r="X8904" i="1"/>
  <c r="X8905" i="1"/>
  <c r="X8906" i="1"/>
  <c r="X8907" i="1"/>
  <c r="X8908" i="1"/>
  <c r="X8909" i="1"/>
  <c r="X8910" i="1"/>
  <c r="X8911" i="1"/>
  <c r="X8912" i="1"/>
  <c r="X8913" i="1"/>
  <c r="X8914" i="1"/>
  <c r="X8915" i="1"/>
  <c r="X8916" i="1"/>
  <c r="X8917" i="1"/>
  <c r="X8918" i="1"/>
  <c r="X8919" i="1"/>
  <c r="X8920" i="1"/>
  <c r="X8921" i="1"/>
  <c r="X8922" i="1"/>
  <c r="X8923" i="1"/>
  <c r="X8924" i="1"/>
  <c r="X8925" i="1"/>
  <c r="X8926" i="1"/>
  <c r="X8927" i="1"/>
  <c r="X8928" i="1"/>
  <c r="X8929" i="1"/>
  <c r="X8930" i="1"/>
  <c r="X8931" i="1"/>
  <c r="X8932" i="1"/>
  <c r="X8933" i="1"/>
  <c r="X8934" i="1"/>
  <c r="X8935" i="1"/>
  <c r="X8936" i="1"/>
  <c r="X8937" i="1"/>
  <c r="X8938" i="1"/>
  <c r="X8939" i="1"/>
  <c r="X8940" i="1"/>
  <c r="X8941" i="1"/>
  <c r="X8942" i="1"/>
  <c r="X8943" i="1"/>
  <c r="X8944" i="1"/>
  <c r="X8945" i="1"/>
  <c r="X8946" i="1"/>
  <c r="X8947" i="1"/>
  <c r="X8948" i="1"/>
  <c r="X8949" i="1"/>
  <c r="X8950" i="1"/>
  <c r="X8951" i="1"/>
  <c r="X8952" i="1"/>
  <c r="X8953" i="1"/>
  <c r="X8954" i="1"/>
  <c r="X8955" i="1"/>
  <c r="X8956" i="1"/>
  <c r="X8957" i="1"/>
  <c r="X8958" i="1"/>
  <c r="X8959" i="1"/>
  <c r="X8960" i="1"/>
  <c r="X8961" i="1"/>
  <c r="X8962" i="1"/>
  <c r="X8963" i="1"/>
  <c r="X8964" i="1"/>
  <c r="X8965" i="1"/>
  <c r="X8966" i="1"/>
  <c r="X8967" i="1"/>
  <c r="X8968" i="1"/>
  <c r="X8969" i="1"/>
  <c r="X8970" i="1"/>
  <c r="X8971" i="1"/>
  <c r="X8972" i="1"/>
  <c r="X8973" i="1"/>
  <c r="X8974" i="1"/>
  <c r="X8975" i="1"/>
  <c r="X8976" i="1"/>
  <c r="X8977" i="1"/>
  <c r="X8978" i="1"/>
  <c r="X8979" i="1"/>
  <c r="X8980" i="1"/>
  <c r="X8981" i="1"/>
  <c r="X8982" i="1"/>
  <c r="X8983" i="1"/>
  <c r="X8984" i="1"/>
  <c r="X8985" i="1"/>
  <c r="X8986" i="1"/>
  <c r="X8987" i="1"/>
  <c r="X8988" i="1"/>
  <c r="X8989" i="1"/>
  <c r="X8990" i="1"/>
  <c r="X8991" i="1"/>
  <c r="X8992" i="1"/>
  <c r="X8993" i="1"/>
  <c r="X8994" i="1"/>
  <c r="X8995" i="1"/>
  <c r="X8996" i="1"/>
  <c r="X8997" i="1"/>
  <c r="X8998" i="1"/>
  <c r="X8999" i="1"/>
  <c r="X9000" i="1"/>
  <c r="X9001" i="1"/>
  <c r="X9002" i="1"/>
  <c r="X9003" i="1"/>
  <c r="X9004" i="1"/>
  <c r="X9005" i="1"/>
  <c r="X9006" i="1"/>
  <c r="X9007" i="1"/>
  <c r="X9008" i="1"/>
  <c r="X9009" i="1"/>
  <c r="X9010" i="1"/>
  <c r="X9011" i="1"/>
  <c r="X9012" i="1"/>
  <c r="X9013" i="1"/>
  <c r="X9014" i="1"/>
  <c r="X9015" i="1"/>
  <c r="X9016" i="1"/>
  <c r="X9017" i="1"/>
  <c r="X9018" i="1"/>
  <c r="X9019" i="1"/>
  <c r="X9020" i="1"/>
  <c r="X9021" i="1"/>
  <c r="X9022" i="1"/>
  <c r="X9023" i="1"/>
  <c r="X9024" i="1"/>
  <c r="X9025" i="1"/>
  <c r="X9026" i="1"/>
  <c r="X9027" i="1"/>
  <c r="X9028" i="1"/>
  <c r="X9029" i="1"/>
  <c r="X9030" i="1"/>
  <c r="X9031" i="1"/>
  <c r="X9032" i="1"/>
  <c r="X9033" i="1"/>
  <c r="X9034" i="1"/>
  <c r="X9035" i="1"/>
  <c r="X9036" i="1"/>
  <c r="X9037" i="1"/>
  <c r="X9038" i="1"/>
  <c r="X9039" i="1"/>
  <c r="X9040" i="1"/>
  <c r="X9041" i="1"/>
  <c r="X9042" i="1"/>
  <c r="X9043" i="1"/>
  <c r="X9044" i="1"/>
  <c r="X9045" i="1"/>
  <c r="X9046" i="1"/>
  <c r="X9047" i="1"/>
  <c r="X9048" i="1"/>
  <c r="X9049" i="1"/>
  <c r="X9050" i="1"/>
  <c r="X9051" i="1"/>
  <c r="X9052" i="1"/>
  <c r="X9053" i="1"/>
  <c r="X9054" i="1"/>
  <c r="X9055" i="1"/>
  <c r="X9056" i="1"/>
  <c r="X9057" i="1"/>
  <c r="X9058" i="1"/>
  <c r="X9059" i="1"/>
  <c r="X9060" i="1"/>
  <c r="X9061" i="1"/>
  <c r="X9062" i="1"/>
  <c r="X9063" i="1"/>
  <c r="X9064" i="1"/>
  <c r="X9065" i="1"/>
  <c r="X9066" i="1"/>
  <c r="X9067" i="1"/>
  <c r="X9068" i="1"/>
  <c r="X9069" i="1"/>
  <c r="X9070" i="1"/>
  <c r="X9071" i="1"/>
  <c r="X9072" i="1"/>
  <c r="X9073" i="1"/>
  <c r="X9074" i="1"/>
  <c r="X9075" i="1"/>
  <c r="X9076" i="1"/>
  <c r="X9077" i="1"/>
  <c r="X9078" i="1"/>
  <c r="X9079" i="1"/>
  <c r="X9080" i="1"/>
  <c r="X9081" i="1"/>
  <c r="X9082" i="1"/>
  <c r="X9083" i="1"/>
  <c r="X9084" i="1"/>
  <c r="X9085" i="1"/>
  <c r="X9086" i="1"/>
  <c r="X9087" i="1"/>
  <c r="X9088" i="1"/>
  <c r="X9089" i="1"/>
  <c r="X9090" i="1"/>
  <c r="X9091" i="1"/>
  <c r="X9092" i="1"/>
  <c r="X9093" i="1"/>
  <c r="X9094" i="1"/>
  <c r="X9095" i="1"/>
  <c r="X9096" i="1"/>
  <c r="X9097" i="1"/>
  <c r="X9098" i="1"/>
  <c r="X9099" i="1"/>
  <c r="X9100" i="1"/>
  <c r="X9101" i="1"/>
  <c r="X9102" i="1"/>
  <c r="X9103" i="1"/>
  <c r="X9104" i="1"/>
  <c r="X9105" i="1"/>
  <c r="X9106" i="1"/>
  <c r="X9107" i="1"/>
  <c r="X9108" i="1"/>
  <c r="X9109" i="1"/>
  <c r="X9110" i="1"/>
  <c r="X9111" i="1"/>
  <c r="X9112" i="1"/>
  <c r="X9113" i="1"/>
  <c r="X9114" i="1"/>
  <c r="X9115" i="1"/>
  <c r="X9116" i="1"/>
  <c r="X9117" i="1"/>
  <c r="X9118" i="1"/>
  <c r="X9119" i="1"/>
  <c r="X9120" i="1"/>
  <c r="X9121" i="1"/>
  <c r="X9122" i="1"/>
  <c r="X9123" i="1"/>
  <c r="X9124" i="1"/>
  <c r="X9125" i="1"/>
  <c r="X9126" i="1"/>
  <c r="X9127" i="1"/>
  <c r="X9128" i="1"/>
  <c r="X9129" i="1"/>
  <c r="X9130" i="1"/>
  <c r="X9131" i="1"/>
  <c r="X9132" i="1"/>
  <c r="X9133" i="1"/>
  <c r="X9134" i="1"/>
  <c r="X9135" i="1"/>
  <c r="X9136" i="1"/>
  <c r="X9137" i="1"/>
  <c r="X9138" i="1"/>
  <c r="X9139" i="1"/>
  <c r="X9140" i="1"/>
  <c r="X9141" i="1"/>
  <c r="X9142" i="1"/>
  <c r="X9143" i="1"/>
  <c r="X9144" i="1"/>
  <c r="X9145" i="1"/>
  <c r="X9146" i="1"/>
  <c r="X9147" i="1"/>
  <c r="X9148" i="1"/>
  <c r="X9149" i="1"/>
  <c r="X9150" i="1"/>
  <c r="X9151" i="1"/>
  <c r="X9152" i="1"/>
  <c r="X9153" i="1"/>
  <c r="X9154" i="1"/>
  <c r="X9155" i="1"/>
  <c r="X9156" i="1"/>
  <c r="X9157" i="1"/>
  <c r="X9158" i="1"/>
  <c r="X9159" i="1"/>
  <c r="X9160" i="1"/>
  <c r="X9161" i="1"/>
  <c r="X9162" i="1"/>
  <c r="X9163" i="1"/>
  <c r="X9164" i="1"/>
  <c r="X9165" i="1"/>
  <c r="X9166" i="1"/>
  <c r="X9167" i="1"/>
  <c r="X9168" i="1"/>
  <c r="X9169" i="1"/>
  <c r="X9170" i="1"/>
  <c r="X9171" i="1"/>
  <c r="X9172" i="1"/>
  <c r="X9173" i="1"/>
  <c r="X9174" i="1"/>
  <c r="X9175" i="1"/>
  <c r="X9176" i="1"/>
  <c r="X9177" i="1"/>
  <c r="X9178" i="1"/>
  <c r="X9179" i="1"/>
  <c r="X9180" i="1"/>
  <c r="X9181" i="1"/>
  <c r="X9182" i="1"/>
  <c r="X9183" i="1"/>
  <c r="X9184" i="1"/>
  <c r="X9185" i="1"/>
  <c r="X9186" i="1"/>
  <c r="X9187" i="1"/>
  <c r="X9188" i="1"/>
  <c r="X9189" i="1"/>
  <c r="X9190" i="1"/>
  <c r="X9191" i="1"/>
  <c r="X9192" i="1"/>
  <c r="X9193" i="1"/>
  <c r="X9194" i="1"/>
  <c r="X9195" i="1"/>
  <c r="X9196" i="1"/>
  <c r="X9197" i="1"/>
  <c r="X9198" i="1"/>
  <c r="X9199" i="1"/>
  <c r="X9200" i="1"/>
  <c r="X9201" i="1"/>
  <c r="X9202" i="1"/>
  <c r="X9203" i="1"/>
  <c r="X9204" i="1"/>
  <c r="X9205" i="1"/>
  <c r="X9206" i="1"/>
  <c r="X9207" i="1"/>
  <c r="X9208" i="1"/>
  <c r="X9209" i="1"/>
  <c r="X9210" i="1"/>
  <c r="X9211" i="1"/>
  <c r="X9212" i="1"/>
  <c r="X9213" i="1"/>
  <c r="X9214" i="1"/>
  <c r="X9215" i="1"/>
  <c r="X9216" i="1"/>
  <c r="X9217" i="1"/>
  <c r="X9218" i="1"/>
  <c r="X9219" i="1"/>
  <c r="X9220" i="1"/>
  <c r="X9221" i="1"/>
  <c r="X9222" i="1"/>
  <c r="X9223" i="1"/>
  <c r="X9224" i="1"/>
  <c r="X9225" i="1"/>
  <c r="X9226" i="1"/>
  <c r="X9227" i="1"/>
  <c r="X9228" i="1"/>
  <c r="X9229" i="1"/>
  <c r="X9230" i="1"/>
  <c r="X9231" i="1"/>
  <c r="X9232" i="1"/>
  <c r="X9233" i="1"/>
  <c r="X9234" i="1"/>
  <c r="X9235" i="1"/>
  <c r="X9236" i="1"/>
  <c r="X9237" i="1"/>
  <c r="X9238" i="1"/>
  <c r="X9239" i="1"/>
  <c r="X9240" i="1"/>
  <c r="X9241" i="1"/>
  <c r="X9242" i="1"/>
  <c r="X9243" i="1"/>
  <c r="X9244" i="1"/>
  <c r="X9245" i="1"/>
  <c r="X9246" i="1"/>
  <c r="X9247" i="1"/>
  <c r="X9248" i="1"/>
  <c r="X9249" i="1"/>
  <c r="X9250" i="1"/>
  <c r="X9251" i="1"/>
  <c r="X9252" i="1"/>
  <c r="X9253" i="1"/>
  <c r="X9254" i="1"/>
  <c r="X9255" i="1"/>
  <c r="X9256" i="1"/>
  <c r="X9257" i="1"/>
  <c r="X9258" i="1"/>
  <c r="X9259" i="1"/>
  <c r="X9260" i="1"/>
  <c r="X9261" i="1"/>
  <c r="X9262" i="1"/>
  <c r="X9263" i="1"/>
  <c r="X9264" i="1"/>
  <c r="X9265" i="1"/>
  <c r="X9266" i="1"/>
  <c r="X9267" i="1"/>
  <c r="X9268" i="1"/>
  <c r="X9269" i="1"/>
  <c r="X9270" i="1"/>
  <c r="X9271" i="1"/>
  <c r="X9272" i="1"/>
  <c r="X9273" i="1"/>
  <c r="X9274" i="1"/>
  <c r="X9275" i="1"/>
  <c r="X9276" i="1"/>
  <c r="X9277" i="1"/>
  <c r="X9278" i="1"/>
  <c r="X9279" i="1"/>
  <c r="X9280" i="1"/>
  <c r="X9281" i="1"/>
  <c r="X9282" i="1"/>
  <c r="X9283" i="1"/>
  <c r="X9284" i="1"/>
  <c r="X9285" i="1"/>
  <c r="X9286" i="1"/>
  <c r="X9287" i="1"/>
  <c r="X9288" i="1"/>
  <c r="X9289" i="1"/>
  <c r="X9290" i="1"/>
  <c r="X9291" i="1"/>
  <c r="X9292" i="1"/>
  <c r="X9293" i="1"/>
  <c r="X9294" i="1"/>
  <c r="X9295" i="1"/>
  <c r="X9296" i="1"/>
  <c r="X9297" i="1"/>
  <c r="X9298" i="1"/>
  <c r="X9299" i="1"/>
  <c r="X9300" i="1"/>
  <c r="X9301" i="1"/>
  <c r="X9302" i="1"/>
  <c r="X9303" i="1"/>
  <c r="X9304" i="1"/>
  <c r="X9305" i="1"/>
  <c r="X9306" i="1"/>
  <c r="X9307" i="1"/>
  <c r="X9308" i="1"/>
  <c r="X9309" i="1"/>
  <c r="X9310" i="1"/>
  <c r="X9311" i="1"/>
  <c r="X9312" i="1"/>
  <c r="X9313" i="1"/>
  <c r="X9314" i="1"/>
  <c r="X9315" i="1"/>
  <c r="X9316" i="1"/>
  <c r="X9317" i="1"/>
  <c r="X9318" i="1"/>
  <c r="X9319" i="1"/>
  <c r="X9320" i="1"/>
  <c r="X9321" i="1"/>
  <c r="X9322" i="1"/>
  <c r="X9323" i="1"/>
  <c r="X9324" i="1"/>
  <c r="X9325" i="1"/>
  <c r="X9326" i="1"/>
  <c r="X9327" i="1"/>
  <c r="X9328" i="1"/>
  <c r="X9329" i="1"/>
  <c r="X9330" i="1"/>
  <c r="X9331" i="1"/>
  <c r="X9332" i="1"/>
  <c r="X9333" i="1"/>
  <c r="X9334" i="1"/>
  <c r="X9335" i="1"/>
  <c r="X9336" i="1"/>
  <c r="X9337" i="1"/>
  <c r="X9338" i="1"/>
  <c r="X9339" i="1"/>
  <c r="X9340" i="1"/>
  <c r="X9341" i="1"/>
  <c r="X9342" i="1"/>
  <c r="X9343" i="1"/>
  <c r="X9344" i="1"/>
  <c r="X9345" i="1"/>
  <c r="X9346" i="1"/>
  <c r="X9347" i="1"/>
  <c r="X9348" i="1"/>
  <c r="X9349" i="1"/>
  <c r="X9350" i="1"/>
  <c r="X9351" i="1"/>
  <c r="X9352" i="1"/>
  <c r="X9353" i="1"/>
  <c r="X9354" i="1"/>
  <c r="X9355" i="1"/>
  <c r="X9356" i="1"/>
  <c r="X9357" i="1"/>
  <c r="X9358" i="1"/>
  <c r="X9359" i="1"/>
  <c r="X9360" i="1"/>
  <c r="X9361" i="1"/>
  <c r="X9362" i="1"/>
  <c r="X9363" i="1"/>
  <c r="X9364" i="1"/>
  <c r="X9365" i="1"/>
  <c r="X9366" i="1"/>
  <c r="X9367" i="1"/>
  <c r="X9368" i="1"/>
  <c r="X9369" i="1"/>
  <c r="X9370" i="1"/>
  <c r="X9371" i="1"/>
  <c r="X9372" i="1"/>
  <c r="X9373" i="1"/>
  <c r="X9374" i="1"/>
  <c r="X9375" i="1"/>
  <c r="X9376" i="1"/>
  <c r="X9377" i="1"/>
  <c r="X9378" i="1"/>
  <c r="X9379" i="1"/>
  <c r="X9380" i="1"/>
  <c r="X9381" i="1"/>
  <c r="X9382" i="1"/>
  <c r="X9383" i="1"/>
  <c r="X9384" i="1"/>
  <c r="X9385" i="1"/>
  <c r="X9386" i="1"/>
  <c r="X9387" i="1"/>
  <c r="X9388" i="1"/>
  <c r="X9389" i="1"/>
  <c r="X9390" i="1"/>
  <c r="X9391" i="1"/>
  <c r="X9392" i="1"/>
  <c r="X9393" i="1"/>
  <c r="X9394" i="1"/>
  <c r="X9395" i="1"/>
  <c r="X9396" i="1"/>
  <c r="X9397" i="1"/>
  <c r="X9398" i="1"/>
  <c r="X9399" i="1"/>
  <c r="X9400" i="1"/>
  <c r="X9401" i="1"/>
  <c r="X9402" i="1"/>
  <c r="X9403" i="1"/>
  <c r="X9404" i="1"/>
  <c r="X9405" i="1"/>
  <c r="X9406" i="1"/>
  <c r="X9407" i="1"/>
  <c r="X9408" i="1"/>
  <c r="X9409" i="1"/>
  <c r="X9410" i="1"/>
  <c r="X9411" i="1"/>
  <c r="X9412" i="1"/>
  <c r="X9413" i="1"/>
  <c r="X9414" i="1"/>
  <c r="X9415" i="1"/>
  <c r="X9416" i="1"/>
  <c r="X9417" i="1"/>
  <c r="X9418" i="1"/>
  <c r="X9419" i="1"/>
  <c r="X9420" i="1"/>
  <c r="X9421" i="1"/>
  <c r="X9422" i="1"/>
  <c r="X9423" i="1"/>
  <c r="X9424" i="1"/>
  <c r="X9425" i="1"/>
  <c r="X9426" i="1"/>
  <c r="X9427" i="1"/>
  <c r="X9428" i="1"/>
  <c r="X9429" i="1"/>
  <c r="X9430" i="1"/>
  <c r="X9431" i="1"/>
  <c r="X9432" i="1"/>
  <c r="X9433" i="1"/>
  <c r="X9434" i="1"/>
  <c r="X9435" i="1"/>
  <c r="X9436" i="1"/>
  <c r="X9437" i="1"/>
  <c r="X9438" i="1"/>
  <c r="X9439" i="1"/>
  <c r="X9440" i="1"/>
  <c r="X9441" i="1"/>
  <c r="X9442" i="1"/>
  <c r="X9443" i="1"/>
  <c r="X9444" i="1"/>
  <c r="X9445" i="1"/>
  <c r="X9446" i="1"/>
  <c r="X9447" i="1"/>
  <c r="X9448" i="1"/>
  <c r="X9449" i="1"/>
  <c r="X9450" i="1"/>
  <c r="X9451" i="1"/>
  <c r="X9452" i="1"/>
  <c r="X9453" i="1"/>
  <c r="X9454" i="1"/>
  <c r="X9455" i="1"/>
  <c r="X9456" i="1"/>
  <c r="X9457" i="1"/>
  <c r="X9458" i="1"/>
  <c r="X9459" i="1"/>
  <c r="X9460" i="1"/>
  <c r="X9461" i="1"/>
  <c r="X9462" i="1"/>
  <c r="X9463" i="1"/>
  <c r="X9464" i="1"/>
  <c r="X9465" i="1"/>
  <c r="X9466" i="1"/>
  <c r="X9467" i="1"/>
  <c r="X9468" i="1"/>
  <c r="X9469" i="1"/>
  <c r="X9470" i="1"/>
  <c r="X9471" i="1"/>
  <c r="X9472" i="1"/>
  <c r="X9473" i="1"/>
  <c r="X9474" i="1"/>
  <c r="X9475" i="1"/>
  <c r="X9476" i="1"/>
  <c r="X9477" i="1"/>
  <c r="X9478" i="1"/>
  <c r="X9479" i="1"/>
  <c r="X9480" i="1"/>
  <c r="X9481" i="1"/>
  <c r="X9482" i="1"/>
  <c r="X9483" i="1"/>
  <c r="X9484" i="1"/>
  <c r="X9485" i="1"/>
  <c r="X9486" i="1"/>
  <c r="X9487" i="1"/>
  <c r="X9488" i="1"/>
  <c r="X9489" i="1"/>
  <c r="X9490" i="1"/>
  <c r="X9491" i="1"/>
  <c r="X9492" i="1"/>
  <c r="X9493" i="1"/>
  <c r="X9494" i="1"/>
  <c r="X9495" i="1"/>
  <c r="X9496" i="1"/>
  <c r="X9497" i="1"/>
  <c r="X9498" i="1"/>
  <c r="X9499" i="1"/>
  <c r="X9500" i="1"/>
  <c r="X9501" i="1"/>
  <c r="X9502" i="1"/>
  <c r="X9503" i="1"/>
  <c r="X9504" i="1"/>
  <c r="X9505" i="1"/>
  <c r="X9506" i="1"/>
  <c r="X9507" i="1"/>
  <c r="X9508" i="1"/>
  <c r="X9509" i="1"/>
  <c r="X9510" i="1"/>
  <c r="X9511" i="1"/>
  <c r="X9512" i="1"/>
  <c r="X9513" i="1"/>
  <c r="X9514" i="1"/>
  <c r="X9515" i="1"/>
  <c r="X9516" i="1"/>
  <c r="X9517" i="1"/>
  <c r="X9518" i="1"/>
  <c r="X9519" i="1"/>
  <c r="X9520" i="1"/>
  <c r="X9521" i="1"/>
  <c r="X9522" i="1"/>
  <c r="X9523" i="1"/>
  <c r="X9524" i="1"/>
  <c r="X9525" i="1"/>
  <c r="X9526" i="1"/>
  <c r="X9527" i="1"/>
  <c r="X9528" i="1"/>
  <c r="X9529" i="1"/>
  <c r="X9530" i="1"/>
  <c r="X9531" i="1"/>
  <c r="X9532" i="1"/>
  <c r="X9533" i="1"/>
  <c r="X9534" i="1"/>
  <c r="X9535" i="1"/>
  <c r="X9536" i="1"/>
  <c r="X9537" i="1"/>
  <c r="X9538" i="1"/>
  <c r="X9539" i="1"/>
  <c r="X9540" i="1"/>
  <c r="X9541" i="1"/>
  <c r="X9542" i="1"/>
  <c r="X9543" i="1"/>
  <c r="X9544" i="1"/>
  <c r="X9545" i="1"/>
  <c r="X9546" i="1"/>
  <c r="X9547" i="1"/>
  <c r="X9548" i="1"/>
  <c r="X9549" i="1"/>
  <c r="X9550" i="1"/>
  <c r="X9551" i="1"/>
  <c r="X9552" i="1"/>
  <c r="W9552" i="1" l="1"/>
  <c r="W9551" i="1"/>
  <c r="W9550" i="1"/>
  <c r="W9549" i="1"/>
  <c r="W9548" i="1"/>
  <c r="W9547" i="1"/>
  <c r="W9546" i="1"/>
  <c r="W9545" i="1"/>
  <c r="W9544" i="1"/>
  <c r="W9543" i="1"/>
  <c r="W9542" i="1"/>
  <c r="W9541" i="1"/>
  <c r="W9540" i="1"/>
  <c r="W9539" i="1"/>
  <c r="W9538" i="1"/>
  <c r="W9537" i="1"/>
  <c r="W9536" i="1"/>
  <c r="W9535" i="1"/>
  <c r="W9534" i="1"/>
  <c r="W9533" i="1"/>
  <c r="W9532" i="1"/>
  <c r="W9531" i="1"/>
  <c r="W9530" i="1"/>
  <c r="W9529" i="1"/>
  <c r="W9528" i="1"/>
  <c r="W9527" i="1"/>
  <c r="W9526" i="1"/>
  <c r="W9525" i="1"/>
  <c r="W9524" i="1"/>
  <c r="W9523" i="1"/>
  <c r="W9522" i="1"/>
  <c r="W9521" i="1"/>
  <c r="W9520" i="1"/>
  <c r="W9519" i="1"/>
  <c r="W9518" i="1"/>
  <c r="W9517" i="1"/>
  <c r="W9516" i="1"/>
  <c r="W9515" i="1"/>
  <c r="W9514" i="1"/>
  <c r="W9513" i="1"/>
  <c r="W9512" i="1"/>
  <c r="W9511" i="1"/>
  <c r="W9510" i="1"/>
  <c r="W9509" i="1"/>
  <c r="W9508" i="1"/>
  <c r="W9507" i="1"/>
  <c r="W9506" i="1"/>
  <c r="W9505" i="1"/>
  <c r="W9504" i="1"/>
  <c r="W9503" i="1"/>
  <c r="W9502" i="1"/>
  <c r="W9501" i="1"/>
  <c r="W9500" i="1"/>
  <c r="W9499" i="1"/>
  <c r="W9498" i="1"/>
  <c r="W9497" i="1"/>
  <c r="W9496" i="1"/>
  <c r="W9495" i="1"/>
  <c r="W9494" i="1"/>
  <c r="W9493" i="1"/>
  <c r="W9492" i="1"/>
  <c r="W9491" i="1"/>
  <c r="W9490" i="1"/>
  <c r="W9489" i="1"/>
  <c r="W9488" i="1"/>
  <c r="W9487" i="1"/>
  <c r="W9486" i="1"/>
  <c r="W9485" i="1"/>
  <c r="W9484" i="1"/>
  <c r="W9483" i="1"/>
  <c r="W9482" i="1"/>
  <c r="W9481" i="1"/>
  <c r="W9480" i="1"/>
  <c r="W9479" i="1"/>
  <c r="W9478" i="1"/>
  <c r="W9477" i="1"/>
  <c r="W9476" i="1"/>
  <c r="W9475" i="1"/>
  <c r="W9474" i="1"/>
  <c r="W9473" i="1"/>
  <c r="W9472" i="1"/>
  <c r="W9471" i="1"/>
  <c r="W9470" i="1"/>
  <c r="W9469" i="1"/>
  <c r="W9468" i="1"/>
  <c r="W9467" i="1"/>
  <c r="W9466" i="1"/>
  <c r="W9465" i="1"/>
  <c r="W9464" i="1"/>
  <c r="W9463" i="1"/>
  <c r="W9462" i="1"/>
  <c r="W9461" i="1"/>
  <c r="W9460" i="1"/>
  <c r="W9459" i="1"/>
  <c r="W9458" i="1"/>
  <c r="W9457" i="1"/>
  <c r="W9456" i="1"/>
  <c r="W9455" i="1"/>
  <c r="W9454" i="1"/>
  <c r="W9453" i="1"/>
  <c r="W9452" i="1"/>
  <c r="W9451" i="1"/>
  <c r="W9450" i="1"/>
  <c r="W9449" i="1"/>
  <c r="W9448" i="1"/>
  <c r="W9447" i="1"/>
  <c r="W9446" i="1"/>
  <c r="W9445" i="1"/>
  <c r="W9444" i="1"/>
  <c r="W9443" i="1"/>
  <c r="W9442" i="1"/>
  <c r="W9441" i="1"/>
  <c r="W9440" i="1"/>
  <c r="W9439" i="1"/>
  <c r="W9438" i="1"/>
  <c r="W9437" i="1"/>
  <c r="W9436" i="1"/>
  <c r="W9435" i="1"/>
  <c r="W9434" i="1"/>
  <c r="W9433" i="1"/>
  <c r="W9432" i="1"/>
  <c r="W9431" i="1"/>
  <c r="W9430" i="1"/>
  <c r="W9429" i="1"/>
  <c r="W9428" i="1"/>
  <c r="W9427" i="1"/>
  <c r="W9426" i="1"/>
  <c r="W9425" i="1"/>
  <c r="W9424" i="1"/>
  <c r="W9423" i="1"/>
  <c r="W9422" i="1"/>
  <c r="W9421" i="1"/>
  <c r="W9420" i="1"/>
  <c r="W9419" i="1"/>
  <c r="W9418" i="1"/>
  <c r="W9417" i="1"/>
  <c r="W9416" i="1"/>
  <c r="W9415" i="1"/>
  <c r="W9414" i="1"/>
  <c r="W9413" i="1"/>
  <c r="W9412" i="1"/>
  <c r="W9411" i="1"/>
  <c r="W9410" i="1"/>
  <c r="W9409" i="1"/>
  <c r="W9408" i="1"/>
  <c r="W9407" i="1"/>
  <c r="W9406" i="1"/>
  <c r="W9405" i="1"/>
  <c r="W9404" i="1"/>
  <c r="W9403" i="1"/>
  <c r="W9402" i="1"/>
  <c r="W9401" i="1"/>
  <c r="W9400" i="1"/>
  <c r="W9399" i="1"/>
  <c r="W9398" i="1"/>
  <c r="W9397" i="1"/>
  <c r="W9396" i="1"/>
  <c r="W9395" i="1"/>
  <c r="W9394" i="1"/>
  <c r="W9393" i="1"/>
  <c r="W9392" i="1"/>
  <c r="W9391" i="1"/>
  <c r="W9390" i="1"/>
  <c r="W9389" i="1"/>
  <c r="W9388" i="1"/>
  <c r="W9387" i="1"/>
  <c r="W9386" i="1"/>
  <c r="W9385" i="1"/>
  <c r="W9384" i="1"/>
  <c r="W9383" i="1"/>
  <c r="W9382" i="1"/>
  <c r="W9381" i="1"/>
  <c r="W9380" i="1"/>
  <c r="W9379" i="1"/>
  <c r="W9378" i="1"/>
  <c r="W9377" i="1"/>
  <c r="W9376" i="1"/>
  <c r="W9375" i="1"/>
  <c r="W9374" i="1"/>
  <c r="W9373" i="1"/>
  <c r="W9372" i="1"/>
  <c r="W9371" i="1"/>
  <c r="W9370" i="1"/>
  <c r="W9369" i="1"/>
  <c r="W9368" i="1"/>
  <c r="W9367" i="1"/>
  <c r="W9366" i="1"/>
  <c r="W9365" i="1"/>
  <c r="W9364" i="1"/>
  <c r="W9363" i="1"/>
  <c r="W9362" i="1"/>
  <c r="W9361" i="1"/>
  <c r="W9360" i="1"/>
  <c r="W9359" i="1"/>
  <c r="W9358" i="1"/>
  <c r="W9357" i="1"/>
  <c r="W9356" i="1"/>
  <c r="W9355" i="1"/>
  <c r="W9354" i="1"/>
  <c r="W9353" i="1"/>
  <c r="W9352" i="1"/>
  <c r="W9351" i="1"/>
  <c r="W9350" i="1"/>
  <c r="W9349" i="1"/>
  <c r="W9348" i="1"/>
  <c r="W9347" i="1"/>
  <c r="W9346" i="1"/>
  <c r="W9345" i="1"/>
  <c r="W9344" i="1"/>
  <c r="W9343" i="1"/>
  <c r="W9342" i="1"/>
  <c r="W9341" i="1"/>
  <c r="W9340" i="1"/>
  <c r="W9339" i="1"/>
  <c r="W9338" i="1"/>
  <c r="W9337" i="1"/>
  <c r="W9336" i="1"/>
  <c r="W9335" i="1"/>
  <c r="W9334" i="1"/>
  <c r="W9333" i="1"/>
  <c r="W9332" i="1"/>
  <c r="W9331" i="1"/>
  <c r="W9330" i="1"/>
  <c r="W9329" i="1"/>
  <c r="W9328" i="1"/>
  <c r="W9327" i="1"/>
  <c r="W9326" i="1"/>
  <c r="W9325" i="1"/>
  <c r="W9324" i="1"/>
  <c r="W9323" i="1"/>
  <c r="W9322" i="1"/>
  <c r="W9321" i="1"/>
  <c r="W9320" i="1"/>
  <c r="W9319" i="1"/>
  <c r="W9318" i="1"/>
  <c r="W9317" i="1"/>
  <c r="W9316" i="1"/>
  <c r="W9315" i="1"/>
  <c r="W9314" i="1"/>
  <c r="W9313" i="1"/>
  <c r="W9312" i="1"/>
  <c r="W9311" i="1"/>
  <c r="W9310" i="1"/>
  <c r="W9309" i="1"/>
  <c r="W9308" i="1"/>
  <c r="W9307" i="1"/>
  <c r="W9306" i="1"/>
  <c r="W9305" i="1"/>
  <c r="W9304" i="1"/>
  <c r="W9303" i="1"/>
  <c r="W9302" i="1"/>
  <c r="W9301" i="1"/>
  <c r="W9300" i="1"/>
  <c r="W9299" i="1"/>
  <c r="W9298" i="1"/>
  <c r="W9297" i="1"/>
  <c r="W9296" i="1"/>
  <c r="W9295" i="1"/>
  <c r="W9294" i="1"/>
  <c r="W9293" i="1"/>
  <c r="W9292" i="1"/>
  <c r="W9291" i="1"/>
  <c r="W9290" i="1"/>
  <c r="W9289" i="1"/>
  <c r="W9288" i="1"/>
  <c r="W9287" i="1"/>
  <c r="W9286" i="1"/>
  <c r="W9285" i="1"/>
  <c r="W9284" i="1"/>
  <c r="W9283" i="1"/>
  <c r="W9282" i="1"/>
  <c r="W9281" i="1"/>
  <c r="W9280" i="1"/>
  <c r="W9279" i="1"/>
  <c r="W9278" i="1"/>
  <c r="W9277" i="1"/>
  <c r="W9276" i="1"/>
  <c r="W9275" i="1"/>
  <c r="W9274" i="1"/>
  <c r="W9273" i="1"/>
  <c r="W9272" i="1"/>
  <c r="W9271" i="1"/>
  <c r="W9270" i="1"/>
  <c r="W9269" i="1"/>
  <c r="W9268" i="1"/>
  <c r="W9267" i="1"/>
  <c r="W9266" i="1"/>
  <c r="W9265" i="1"/>
  <c r="W9264" i="1"/>
  <c r="W9263" i="1"/>
  <c r="W9262" i="1"/>
  <c r="W9261" i="1"/>
  <c r="W9260" i="1"/>
  <c r="W9259" i="1"/>
  <c r="W9258" i="1"/>
  <c r="W9257" i="1"/>
  <c r="W9256" i="1"/>
  <c r="W9255" i="1"/>
  <c r="W9254" i="1"/>
  <c r="W9253" i="1"/>
  <c r="W9252" i="1"/>
  <c r="W9251" i="1"/>
  <c r="W9250" i="1"/>
  <c r="W9249" i="1"/>
  <c r="W9248" i="1"/>
  <c r="W9247" i="1"/>
  <c r="W9246" i="1"/>
  <c r="W9245" i="1"/>
  <c r="W9244" i="1"/>
  <c r="W9243" i="1"/>
  <c r="W9242" i="1"/>
  <c r="W9241" i="1"/>
  <c r="W9240" i="1"/>
  <c r="W9239" i="1"/>
  <c r="W9238" i="1"/>
  <c r="W9237" i="1"/>
  <c r="W9236" i="1"/>
  <c r="W9235" i="1"/>
  <c r="W9234" i="1"/>
  <c r="W9233" i="1"/>
  <c r="W9232" i="1"/>
  <c r="W9231" i="1"/>
  <c r="W9230" i="1"/>
  <c r="W9229" i="1"/>
  <c r="W9228" i="1"/>
  <c r="W9227" i="1"/>
  <c r="W9226" i="1"/>
  <c r="W9225" i="1"/>
  <c r="W9224" i="1"/>
  <c r="W9223" i="1"/>
  <c r="W9222" i="1"/>
  <c r="W9221" i="1"/>
  <c r="W9220" i="1"/>
  <c r="W9219" i="1"/>
  <c r="W9218" i="1"/>
  <c r="W9217" i="1"/>
  <c r="W9216" i="1"/>
  <c r="W9215" i="1"/>
  <c r="W9214" i="1"/>
  <c r="W9213" i="1"/>
  <c r="W9212" i="1"/>
  <c r="W9211" i="1"/>
  <c r="W9210" i="1"/>
  <c r="W9209" i="1"/>
  <c r="W9208" i="1"/>
  <c r="W9207" i="1"/>
  <c r="W9206" i="1"/>
  <c r="W9205" i="1"/>
  <c r="W9204" i="1"/>
  <c r="W9203" i="1"/>
  <c r="W9202" i="1"/>
  <c r="W9201" i="1"/>
  <c r="W9200" i="1"/>
  <c r="W9199" i="1"/>
  <c r="W9198" i="1"/>
  <c r="W9197" i="1"/>
  <c r="W9196" i="1"/>
  <c r="W9195" i="1"/>
  <c r="W9194" i="1"/>
  <c r="W9193" i="1"/>
  <c r="W9192" i="1"/>
  <c r="W9191" i="1"/>
  <c r="W9190" i="1"/>
  <c r="W9189" i="1"/>
  <c r="W9188" i="1"/>
  <c r="W9187" i="1"/>
  <c r="W9186" i="1"/>
  <c r="W9185" i="1"/>
  <c r="W9184" i="1"/>
  <c r="W9183" i="1"/>
  <c r="W9182" i="1"/>
  <c r="W9181" i="1"/>
  <c r="W9180" i="1"/>
  <c r="W9179" i="1"/>
  <c r="W9178" i="1"/>
  <c r="W9177" i="1"/>
  <c r="W9176" i="1"/>
  <c r="W9175" i="1"/>
  <c r="W9174" i="1"/>
  <c r="W9173" i="1"/>
  <c r="W9172" i="1"/>
  <c r="W9171" i="1"/>
  <c r="W9170" i="1"/>
  <c r="W9169" i="1"/>
  <c r="W9168" i="1"/>
  <c r="W9167" i="1"/>
  <c r="W9166" i="1"/>
  <c r="W9165" i="1"/>
  <c r="W9164" i="1"/>
  <c r="W9163" i="1"/>
  <c r="W9162" i="1"/>
  <c r="W9161" i="1"/>
  <c r="W9160" i="1"/>
  <c r="W9159" i="1"/>
  <c r="W9158" i="1"/>
  <c r="W9157" i="1"/>
  <c r="W9156" i="1"/>
  <c r="W9155" i="1"/>
  <c r="W9154" i="1"/>
  <c r="W9153" i="1"/>
  <c r="W9152" i="1"/>
  <c r="W9151" i="1"/>
  <c r="W9150" i="1"/>
  <c r="W9149" i="1"/>
  <c r="W9148" i="1"/>
  <c r="W9147" i="1"/>
  <c r="W9146" i="1"/>
  <c r="W9145" i="1"/>
  <c r="W9144" i="1"/>
  <c r="W9143" i="1"/>
  <c r="W9142" i="1"/>
  <c r="W9141" i="1"/>
  <c r="W9140" i="1"/>
  <c r="W9139" i="1"/>
  <c r="W9138" i="1"/>
  <c r="W9137" i="1"/>
  <c r="W9136" i="1"/>
  <c r="W9135" i="1"/>
  <c r="W9134" i="1"/>
  <c r="W9133" i="1"/>
  <c r="W9132" i="1"/>
  <c r="W9131" i="1"/>
  <c r="W9130" i="1"/>
  <c r="W9129" i="1"/>
  <c r="W9128" i="1"/>
  <c r="W9127" i="1"/>
  <c r="W9126" i="1"/>
  <c r="W9125" i="1"/>
  <c r="W9124" i="1"/>
  <c r="W9123" i="1"/>
  <c r="W9122" i="1"/>
  <c r="W9121" i="1"/>
  <c r="W9120" i="1"/>
  <c r="W9119" i="1"/>
  <c r="W9118" i="1"/>
  <c r="W9117" i="1"/>
  <c r="W9116" i="1"/>
  <c r="W9115" i="1"/>
  <c r="W9114" i="1"/>
  <c r="W9113" i="1"/>
  <c r="W9112" i="1"/>
  <c r="W9111" i="1"/>
  <c r="W9110" i="1"/>
  <c r="W9109" i="1"/>
  <c r="W9108" i="1"/>
  <c r="W9107" i="1"/>
  <c r="W9106" i="1"/>
  <c r="W9105" i="1"/>
  <c r="W9104" i="1"/>
  <c r="W9103" i="1"/>
  <c r="W9102" i="1"/>
  <c r="W9101" i="1"/>
  <c r="W9100" i="1"/>
  <c r="W9099" i="1"/>
  <c r="W9098" i="1"/>
  <c r="W9097" i="1"/>
  <c r="W9096" i="1"/>
  <c r="W9095" i="1"/>
  <c r="W9094" i="1"/>
  <c r="W9093" i="1"/>
  <c r="W9092" i="1"/>
  <c r="W9091" i="1"/>
  <c r="W9090" i="1"/>
  <c r="W9089" i="1"/>
  <c r="W9088" i="1"/>
  <c r="W9087" i="1"/>
  <c r="W9086" i="1"/>
  <c r="W9085" i="1"/>
  <c r="W9084" i="1"/>
  <c r="W9083" i="1"/>
  <c r="W9082" i="1"/>
  <c r="W9081" i="1"/>
  <c r="W9080" i="1"/>
  <c r="W9079" i="1"/>
  <c r="W9078" i="1"/>
  <c r="W9077" i="1"/>
  <c r="W9076" i="1"/>
  <c r="W9075" i="1"/>
  <c r="W9074" i="1"/>
  <c r="W9073" i="1"/>
  <c r="W9072" i="1"/>
  <c r="W9071" i="1"/>
  <c r="W9070" i="1"/>
  <c r="W9069" i="1"/>
  <c r="W9068" i="1"/>
  <c r="W9067" i="1"/>
  <c r="W9066" i="1"/>
  <c r="W9065" i="1"/>
  <c r="W9064" i="1"/>
  <c r="W9063" i="1"/>
  <c r="W9062" i="1"/>
  <c r="W9061" i="1"/>
  <c r="W9060" i="1"/>
  <c r="W9059" i="1"/>
  <c r="W9058" i="1"/>
  <c r="W9057" i="1"/>
  <c r="W9056" i="1"/>
  <c r="W9055" i="1"/>
  <c r="W9054" i="1"/>
  <c r="W9053" i="1"/>
  <c r="W9052" i="1"/>
  <c r="W9051" i="1"/>
  <c r="W9050" i="1"/>
  <c r="W9049" i="1"/>
  <c r="W9048" i="1"/>
  <c r="W9047" i="1"/>
  <c r="W9046" i="1"/>
  <c r="W9045" i="1"/>
  <c r="W9044" i="1"/>
  <c r="W9043" i="1"/>
  <c r="W9042" i="1"/>
  <c r="W9041" i="1"/>
  <c r="W9040" i="1"/>
  <c r="W9039" i="1"/>
  <c r="W9038" i="1"/>
  <c r="W9037" i="1"/>
  <c r="W9036" i="1"/>
  <c r="W9035" i="1"/>
  <c r="W9034" i="1"/>
  <c r="W9033" i="1"/>
  <c r="W9032" i="1"/>
  <c r="W9031" i="1"/>
  <c r="W9030" i="1"/>
  <c r="W9029" i="1"/>
  <c r="W9028" i="1"/>
  <c r="W9027" i="1"/>
  <c r="W9026" i="1"/>
  <c r="W9025" i="1"/>
  <c r="W9024" i="1"/>
  <c r="W9023" i="1"/>
  <c r="W9022" i="1"/>
  <c r="W9021" i="1"/>
  <c r="W9020" i="1"/>
  <c r="W9019" i="1"/>
  <c r="W9018" i="1"/>
  <c r="W9017" i="1"/>
  <c r="W9016" i="1"/>
  <c r="W9015" i="1"/>
  <c r="W9014" i="1"/>
  <c r="W9013" i="1"/>
  <c r="W9012" i="1"/>
  <c r="W9011" i="1"/>
  <c r="W9010" i="1"/>
  <c r="W9009" i="1"/>
  <c r="W9008" i="1"/>
  <c r="W9007" i="1"/>
  <c r="W9006" i="1"/>
  <c r="W9005" i="1"/>
  <c r="W9004" i="1"/>
  <c r="W9003" i="1"/>
  <c r="W9002" i="1"/>
  <c r="W9001" i="1"/>
  <c r="W9000" i="1"/>
  <c r="W8999" i="1"/>
  <c r="W8998" i="1"/>
  <c r="W8997" i="1"/>
  <c r="W8996" i="1"/>
  <c r="W8995" i="1"/>
  <c r="W8994" i="1"/>
  <c r="W8993" i="1"/>
  <c r="W8992" i="1"/>
  <c r="W8991" i="1"/>
  <c r="W8990" i="1"/>
  <c r="W8989" i="1"/>
  <c r="W8988" i="1"/>
  <c r="W8987" i="1"/>
  <c r="W8986" i="1"/>
  <c r="W8985" i="1"/>
  <c r="W8984" i="1"/>
  <c r="W8983" i="1"/>
  <c r="W8982" i="1"/>
  <c r="W8981" i="1"/>
  <c r="W8980" i="1"/>
  <c r="W8979" i="1"/>
  <c r="W8978" i="1"/>
  <c r="W8977" i="1"/>
  <c r="W8976" i="1"/>
  <c r="W8975" i="1"/>
  <c r="W8974" i="1"/>
  <c r="W8973" i="1"/>
  <c r="W8972" i="1"/>
  <c r="W8971" i="1"/>
  <c r="W8970" i="1"/>
  <c r="W8969" i="1"/>
  <c r="W8968" i="1"/>
  <c r="W8967" i="1"/>
  <c r="W8966" i="1"/>
  <c r="W8965" i="1"/>
  <c r="W8964" i="1"/>
  <c r="W8963" i="1"/>
  <c r="W8962" i="1"/>
  <c r="W8961" i="1"/>
  <c r="W8960" i="1"/>
  <c r="W8959" i="1"/>
  <c r="W8958" i="1"/>
  <c r="W8957" i="1"/>
  <c r="W8956" i="1"/>
  <c r="W8955" i="1"/>
  <c r="W8954" i="1"/>
  <c r="W8953" i="1"/>
  <c r="W8952" i="1"/>
  <c r="W8951" i="1"/>
  <c r="W8950" i="1"/>
  <c r="W8949" i="1"/>
  <c r="W8948" i="1"/>
  <c r="W8947" i="1"/>
  <c r="W8946" i="1"/>
  <c r="W8945" i="1"/>
  <c r="W8944" i="1"/>
  <c r="W8943" i="1"/>
  <c r="W8942" i="1"/>
  <c r="W8941" i="1"/>
  <c r="W8940" i="1"/>
  <c r="W8939" i="1"/>
  <c r="W8938" i="1"/>
  <c r="W8937" i="1"/>
  <c r="W8936" i="1"/>
  <c r="W8935" i="1"/>
  <c r="W8934" i="1"/>
  <c r="W8933" i="1"/>
  <c r="W8932" i="1"/>
  <c r="W8931" i="1"/>
  <c r="W8930" i="1"/>
  <c r="W8929" i="1"/>
  <c r="W8928" i="1"/>
  <c r="W8927" i="1"/>
  <c r="W8926" i="1"/>
  <c r="W8925" i="1"/>
  <c r="W8924" i="1"/>
  <c r="W8923" i="1"/>
  <c r="W8922" i="1"/>
  <c r="W8921" i="1"/>
  <c r="W8920" i="1"/>
  <c r="W8919" i="1"/>
  <c r="W8918" i="1"/>
  <c r="W8917" i="1"/>
  <c r="W8916" i="1"/>
  <c r="W8915" i="1"/>
  <c r="W8914" i="1"/>
  <c r="W8913" i="1"/>
  <c r="W8912" i="1"/>
  <c r="W8911" i="1"/>
  <c r="W8910" i="1"/>
  <c r="W8909" i="1"/>
  <c r="W8908" i="1"/>
  <c r="W8907" i="1"/>
  <c r="W8906" i="1"/>
  <c r="W8905" i="1"/>
  <c r="W8904" i="1"/>
  <c r="W8903" i="1"/>
  <c r="W8902" i="1"/>
  <c r="W8901" i="1"/>
  <c r="W8900" i="1"/>
  <c r="W8899" i="1"/>
  <c r="W8898" i="1"/>
  <c r="W8897" i="1"/>
  <c r="W8896" i="1"/>
  <c r="W8895" i="1"/>
  <c r="W8894" i="1"/>
  <c r="W8893" i="1"/>
  <c r="W8892" i="1"/>
  <c r="W8891" i="1"/>
  <c r="W8890" i="1"/>
  <c r="W8889" i="1"/>
  <c r="W8888" i="1"/>
  <c r="W8887" i="1"/>
  <c r="W8886" i="1"/>
  <c r="W8885" i="1"/>
  <c r="W8884" i="1"/>
  <c r="W8883" i="1"/>
  <c r="W8882" i="1"/>
  <c r="W8881" i="1"/>
  <c r="W8880" i="1"/>
  <c r="W8879" i="1"/>
  <c r="W8878" i="1"/>
  <c r="W8877" i="1"/>
  <c r="W8876" i="1"/>
  <c r="W8875" i="1"/>
  <c r="W8874" i="1"/>
  <c r="W8873" i="1"/>
  <c r="W8872" i="1"/>
  <c r="W8871" i="1"/>
  <c r="W8870" i="1"/>
  <c r="W8869" i="1"/>
  <c r="W8868" i="1"/>
  <c r="W8867" i="1"/>
  <c r="W8866" i="1"/>
  <c r="W8865" i="1"/>
  <c r="W8864" i="1"/>
  <c r="W8863" i="1"/>
  <c r="W8862" i="1"/>
  <c r="W8861" i="1"/>
  <c r="W8860" i="1"/>
  <c r="W8859" i="1"/>
  <c r="W8858" i="1"/>
  <c r="W8857" i="1"/>
  <c r="W8856" i="1"/>
  <c r="W8855" i="1"/>
  <c r="W8854" i="1"/>
  <c r="W8853" i="1"/>
  <c r="W8852" i="1"/>
  <c r="W8851" i="1"/>
  <c r="W8850" i="1"/>
  <c r="W8849" i="1"/>
  <c r="W8848" i="1"/>
  <c r="W8847" i="1"/>
  <c r="W8846" i="1"/>
  <c r="W8845" i="1"/>
  <c r="W8844" i="1"/>
  <c r="W8843" i="1"/>
  <c r="W8842" i="1"/>
  <c r="W8841" i="1"/>
  <c r="W8840" i="1"/>
  <c r="W8839" i="1"/>
  <c r="W8838" i="1"/>
  <c r="W8837" i="1"/>
  <c r="W8836" i="1"/>
  <c r="W8835" i="1"/>
  <c r="W8834" i="1"/>
  <c r="W8833" i="1"/>
  <c r="W8832" i="1"/>
  <c r="W8831" i="1"/>
  <c r="W8830" i="1"/>
  <c r="W8829" i="1"/>
  <c r="W8828" i="1"/>
  <c r="W8827" i="1"/>
  <c r="W8826" i="1"/>
  <c r="W8825" i="1"/>
  <c r="W8824" i="1"/>
  <c r="W8823" i="1"/>
  <c r="W8822" i="1"/>
  <c r="W8821" i="1"/>
  <c r="W8820" i="1"/>
  <c r="W8819" i="1"/>
  <c r="W8818" i="1"/>
  <c r="W8817" i="1"/>
  <c r="W8816" i="1"/>
  <c r="W8815" i="1"/>
  <c r="W8814" i="1"/>
  <c r="W8813" i="1"/>
  <c r="W8812" i="1"/>
  <c r="W8811" i="1"/>
  <c r="W8810" i="1"/>
  <c r="W8809" i="1"/>
  <c r="W8808" i="1"/>
  <c r="W8807" i="1"/>
  <c r="W8806" i="1"/>
  <c r="W8805" i="1"/>
  <c r="W8804" i="1"/>
  <c r="W8803" i="1"/>
  <c r="W8802" i="1"/>
  <c r="W8801" i="1"/>
  <c r="W8800" i="1"/>
  <c r="W8799" i="1"/>
  <c r="W8798" i="1"/>
  <c r="W8797" i="1"/>
  <c r="W8796" i="1"/>
  <c r="W8795" i="1"/>
  <c r="W8794" i="1"/>
  <c r="W8793" i="1"/>
  <c r="W8792" i="1"/>
  <c r="W8791" i="1"/>
  <c r="W8790" i="1"/>
  <c r="W8789" i="1"/>
  <c r="W8788" i="1"/>
  <c r="W8787" i="1"/>
  <c r="W8786" i="1"/>
  <c r="W8785" i="1"/>
  <c r="W8784" i="1"/>
  <c r="W8783" i="1"/>
  <c r="W8782" i="1"/>
  <c r="W8781" i="1"/>
  <c r="W8780" i="1"/>
  <c r="W8779" i="1"/>
  <c r="W8778" i="1"/>
  <c r="W8777" i="1"/>
  <c r="W8776" i="1"/>
  <c r="W8775" i="1"/>
  <c r="W8774" i="1"/>
  <c r="W8773" i="1"/>
  <c r="W8772" i="1"/>
  <c r="W8771" i="1"/>
  <c r="W8770" i="1"/>
  <c r="W8769" i="1"/>
  <c r="W8768" i="1"/>
  <c r="W8767" i="1"/>
  <c r="W8766" i="1"/>
  <c r="W8765" i="1"/>
  <c r="W8764" i="1"/>
  <c r="W8763" i="1"/>
  <c r="W8762" i="1"/>
  <c r="W8761" i="1"/>
  <c r="W8760" i="1"/>
  <c r="W8759" i="1"/>
  <c r="W8758" i="1"/>
  <c r="W8757" i="1"/>
  <c r="W8756" i="1"/>
  <c r="W8755" i="1"/>
  <c r="W8754" i="1"/>
  <c r="W8753" i="1"/>
  <c r="W8752" i="1"/>
  <c r="W8751" i="1"/>
  <c r="W8750" i="1"/>
  <c r="W8749" i="1"/>
  <c r="W8748" i="1"/>
  <c r="W8747" i="1"/>
  <c r="W8746" i="1"/>
  <c r="W8745" i="1"/>
  <c r="W8744" i="1"/>
  <c r="W8743" i="1"/>
  <c r="W8742" i="1"/>
  <c r="W8741" i="1"/>
  <c r="W8740" i="1"/>
  <c r="W8739" i="1"/>
  <c r="W8738" i="1"/>
  <c r="W8737" i="1"/>
  <c r="W8736" i="1"/>
  <c r="W8735" i="1"/>
  <c r="W8734" i="1"/>
  <c r="W8733" i="1"/>
  <c r="W8732" i="1"/>
  <c r="W8731" i="1"/>
  <c r="W8730" i="1"/>
  <c r="W8729" i="1"/>
  <c r="W8728" i="1"/>
  <c r="W8727" i="1"/>
  <c r="W8726" i="1"/>
  <c r="W8725" i="1"/>
  <c r="W8724" i="1"/>
  <c r="W8723" i="1"/>
  <c r="W8722" i="1"/>
  <c r="W8721" i="1"/>
  <c r="W8720" i="1"/>
  <c r="W8719" i="1"/>
  <c r="W8718" i="1"/>
  <c r="W8717" i="1"/>
  <c r="W8716" i="1"/>
  <c r="W8715" i="1"/>
  <c r="W8714" i="1"/>
  <c r="W8713" i="1"/>
  <c r="W8712" i="1"/>
  <c r="W8711" i="1"/>
  <c r="W8710" i="1"/>
  <c r="W8709" i="1"/>
  <c r="W8708" i="1"/>
  <c r="W8707" i="1"/>
  <c r="W8706" i="1"/>
  <c r="W8705" i="1"/>
  <c r="W8704" i="1"/>
  <c r="W8703" i="1"/>
  <c r="W8702" i="1"/>
  <c r="W8701" i="1"/>
  <c r="W8700" i="1"/>
  <c r="W8699" i="1"/>
  <c r="W8698" i="1"/>
  <c r="W8697" i="1"/>
  <c r="W8696" i="1"/>
  <c r="W8695" i="1"/>
  <c r="W8694" i="1"/>
  <c r="W8693" i="1"/>
  <c r="W8692" i="1"/>
  <c r="W8691" i="1"/>
  <c r="W8690" i="1"/>
  <c r="W8689" i="1"/>
  <c r="W8688" i="1"/>
  <c r="W8687" i="1"/>
  <c r="W8686" i="1"/>
  <c r="W8685" i="1"/>
  <c r="W8684" i="1"/>
  <c r="W8683" i="1"/>
  <c r="W8682" i="1"/>
  <c r="W8681" i="1"/>
  <c r="W8680" i="1"/>
  <c r="W8679" i="1"/>
  <c r="W8678" i="1"/>
  <c r="W8677" i="1"/>
  <c r="W8676" i="1"/>
  <c r="W8675" i="1"/>
  <c r="W8674" i="1"/>
  <c r="W8673" i="1"/>
  <c r="W8672" i="1"/>
  <c r="W8671" i="1"/>
  <c r="W8670" i="1"/>
  <c r="W8669" i="1"/>
  <c r="W8668" i="1"/>
  <c r="W8667" i="1"/>
  <c r="W8666" i="1"/>
  <c r="W8665" i="1"/>
  <c r="W8664" i="1"/>
  <c r="W8663" i="1"/>
  <c r="W8662" i="1"/>
  <c r="W8661" i="1"/>
  <c r="W8660" i="1"/>
  <c r="W8659" i="1"/>
  <c r="W8658" i="1"/>
  <c r="W8657" i="1"/>
  <c r="W8656" i="1"/>
  <c r="W8655" i="1"/>
  <c r="W8654" i="1"/>
  <c r="W8653" i="1"/>
  <c r="W8652" i="1"/>
  <c r="W8651" i="1"/>
  <c r="W8650" i="1"/>
  <c r="W8649" i="1"/>
  <c r="W8648" i="1"/>
  <c r="W8647" i="1"/>
  <c r="W8646" i="1"/>
  <c r="W8645" i="1"/>
  <c r="W8644" i="1"/>
  <c r="W8643" i="1"/>
  <c r="W8642" i="1"/>
  <c r="W8641" i="1"/>
  <c r="W8640" i="1"/>
  <c r="W8639" i="1"/>
  <c r="W8638" i="1"/>
  <c r="W8637" i="1"/>
  <c r="W8636" i="1"/>
  <c r="W8635" i="1"/>
  <c r="W8634" i="1"/>
  <c r="W8633" i="1"/>
  <c r="W8632" i="1"/>
  <c r="W8631" i="1"/>
  <c r="W8630" i="1"/>
  <c r="W8629" i="1"/>
  <c r="W8628" i="1"/>
  <c r="W8627" i="1"/>
  <c r="W8626" i="1"/>
  <c r="W8625" i="1"/>
  <c r="W8624" i="1"/>
  <c r="W8623" i="1"/>
  <c r="W8622" i="1"/>
  <c r="W8621" i="1"/>
  <c r="W8620" i="1"/>
  <c r="W8619" i="1"/>
  <c r="W8618" i="1"/>
  <c r="W8617" i="1"/>
  <c r="W8616" i="1"/>
  <c r="W8615" i="1"/>
  <c r="W8614" i="1"/>
  <c r="W8613" i="1"/>
  <c r="W8612" i="1"/>
  <c r="W8611" i="1"/>
  <c r="W8610" i="1"/>
  <c r="W8609" i="1"/>
  <c r="W8608" i="1"/>
  <c r="W8607" i="1"/>
  <c r="W8606" i="1"/>
  <c r="W8605" i="1"/>
  <c r="W8604" i="1"/>
  <c r="W8603" i="1"/>
  <c r="W8602" i="1"/>
  <c r="W8601" i="1"/>
  <c r="W8600" i="1"/>
  <c r="W8599" i="1"/>
  <c r="W8598" i="1"/>
  <c r="W8597" i="1"/>
  <c r="W8596" i="1"/>
  <c r="W8595" i="1"/>
  <c r="W8594" i="1"/>
  <c r="W8593" i="1"/>
  <c r="W8592" i="1"/>
  <c r="W8591" i="1"/>
  <c r="W8590" i="1"/>
  <c r="W8589" i="1"/>
  <c r="W8588" i="1"/>
  <c r="W8587" i="1"/>
  <c r="W8586" i="1"/>
  <c r="W8585" i="1"/>
  <c r="W8584" i="1"/>
  <c r="W8583" i="1"/>
  <c r="W8582" i="1"/>
  <c r="W8581" i="1"/>
  <c r="W8580" i="1"/>
  <c r="W8579" i="1"/>
  <c r="W8578" i="1"/>
  <c r="W8577" i="1"/>
  <c r="W8576" i="1"/>
  <c r="W8575" i="1"/>
  <c r="W8574" i="1"/>
  <c r="W8573" i="1"/>
  <c r="W8572" i="1"/>
  <c r="W8571" i="1"/>
  <c r="W8570" i="1"/>
  <c r="W8569" i="1"/>
  <c r="W8568" i="1"/>
  <c r="W8567" i="1"/>
  <c r="W8566" i="1"/>
  <c r="W8565" i="1"/>
  <c r="W8564" i="1"/>
  <c r="W8563" i="1"/>
  <c r="W8562" i="1"/>
  <c r="W8561" i="1"/>
  <c r="W8560" i="1"/>
  <c r="W8559" i="1"/>
  <c r="W8558" i="1"/>
  <c r="W8557" i="1"/>
  <c r="W8556" i="1"/>
  <c r="W8555" i="1"/>
  <c r="W8554" i="1"/>
  <c r="W8553" i="1"/>
  <c r="W8552" i="1"/>
  <c r="W8551" i="1"/>
  <c r="W8550" i="1"/>
  <c r="W8549" i="1"/>
  <c r="W8548" i="1"/>
  <c r="W8547" i="1"/>
  <c r="W8546" i="1"/>
  <c r="W8545" i="1"/>
  <c r="W8544" i="1"/>
  <c r="W8543" i="1"/>
  <c r="W8542" i="1"/>
  <c r="W8541" i="1"/>
  <c r="W8540" i="1"/>
  <c r="W8539" i="1"/>
  <c r="W8538" i="1"/>
  <c r="W8537" i="1"/>
  <c r="W8536" i="1"/>
  <c r="W8535" i="1"/>
  <c r="W8534" i="1"/>
  <c r="W8533" i="1"/>
  <c r="W8532" i="1"/>
  <c r="W8531" i="1"/>
  <c r="W8530" i="1"/>
  <c r="W8529" i="1"/>
  <c r="W8528" i="1"/>
  <c r="W8527" i="1"/>
  <c r="W8526" i="1"/>
  <c r="W8525" i="1"/>
  <c r="W8524" i="1"/>
  <c r="W8523" i="1"/>
  <c r="W8522" i="1"/>
  <c r="W8521" i="1"/>
  <c r="W8520" i="1"/>
  <c r="W8519" i="1"/>
  <c r="W8518" i="1"/>
  <c r="W8517" i="1"/>
  <c r="W8516" i="1"/>
  <c r="W8515" i="1"/>
  <c r="W8514" i="1"/>
  <c r="W8513" i="1"/>
  <c r="W8512" i="1"/>
  <c r="W8511" i="1"/>
  <c r="W8510" i="1"/>
  <c r="W8509" i="1"/>
  <c r="W8508" i="1"/>
  <c r="W8507" i="1"/>
  <c r="W8506" i="1"/>
  <c r="W8505" i="1"/>
  <c r="W8504" i="1"/>
  <c r="W8503" i="1"/>
  <c r="W8502" i="1"/>
  <c r="W8501" i="1"/>
  <c r="W8500" i="1"/>
  <c r="W8499" i="1"/>
  <c r="W8498" i="1"/>
  <c r="W8497" i="1"/>
  <c r="W8496" i="1"/>
  <c r="W8495" i="1"/>
  <c r="W8494" i="1"/>
  <c r="W8493" i="1"/>
  <c r="W8492" i="1"/>
  <c r="W8491" i="1"/>
  <c r="W8490" i="1"/>
  <c r="W8489" i="1"/>
  <c r="W8488" i="1"/>
  <c r="W8487" i="1"/>
  <c r="W8486" i="1"/>
  <c r="W8485" i="1"/>
  <c r="W8484" i="1"/>
  <c r="W8483" i="1"/>
  <c r="W8482" i="1"/>
  <c r="W8481" i="1"/>
  <c r="W8480" i="1"/>
  <c r="W8479" i="1"/>
  <c r="W8478" i="1"/>
  <c r="W8477" i="1"/>
  <c r="W8476" i="1"/>
  <c r="W8475" i="1"/>
  <c r="W8474" i="1"/>
  <c r="W8473" i="1"/>
  <c r="W8472" i="1"/>
  <c r="W8471" i="1"/>
  <c r="W8470" i="1"/>
  <c r="W8469" i="1"/>
  <c r="W8468" i="1"/>
  <c r="W8467" i="1"/>
  <c r="W8466" i="1"/>
  <c r="W8465" i="1"/>
  <c r="W8464" i="1"/>
  <c r="W8463" i="1"/>
  <c r="W8462" i="1"/>
  <c r="W8461" i="1"/>
  <c r="W8460" i="1"/>
  <c r="W8459" i="1"/>
  <c r="W8458" i="1"/>
  <c r="W8457" i="1"/>
  <c r="W8456" i="1"/>
  <c r="W8455" i="1"/>
  <c r="W8454" i="1"/>
  <c r="W8453" i="1"/>
  <c r="W8452" i="1"/>
  <c r="W8451" i="1"/>
  <c r="W8450" i="1"/>
  <c r="W8449" i="1"/>
  <c r="W8448" i="1"/>
  <c r="W8447" i="1"/>
  <c r="W8446" i="1"/>
  <c r="W8445" i="1"/>
  <c r="W8444" i="1"/>
  <c r="W8443" i="1"/>
  <c r="W8442" i="1"/>
  <c r="W8441" i="1"/>
  <c r="W8440" i="1"/>
  <c r="W8439" i="1"/>
  <c r="W8438" i="1"/>
  <c r="W8437" i="1"/>
  <c r="W8436" i="1"/>
  <c r="W8435" i="1"/>
  <c r="W8434" i="1"/>
  <c r="W8433" i="1"/>
  <c r="W8432" i="1"/>
  <c r="W8431" i="1"/>
  <c r="W8430" i="1"/>
  <c r="W8429" i="1"/>
  <c r="W8428" i="1"/>
  <c r="W8427" i="1"/>
  <c r="W8426" i="1"/>
  <c r="W8425" i="1"/>
  <c r="W8424" i="1"/>
  <c r="W8423" i="1"/>
  <c r="W8422" i="1"/>
  <c r="W8421" i="1"/>
  <c r="W8420" i="1"/>
  <c r="W8419" i="1"/>
  <c r="W8418" i="1"/>
  <c r="W8417" i="1"/>
  <c r="W8416" i="1"/>
  <c r="W8415" i="1"/>
  <c r="W8414" i="1"/>
  <c r="W8413" i="1"/>
  <c r="W8412" i="1"/>
  <c r="W8411" i="1"/>
  <c r="W8410" i="1"/>
  <c r="W8409" i="1"/>
  <c r="W8408" i="1"/>
  <c r="W8407" i="1"/>
  <c r="W8406" i="1"/>
  <c r="W8405" i="1"/>
  <c r="W8404" i="1"/>
  <c r="W8403" i="1"/>
  <c r="W8402" i="1"/>
  <c r="W8401" i="1"/>
  <c r="W8400" i="1"/>
  <c r="W8399" i="1"/>
  <c r="W8398" i="1"/>
  <c r="W8397" i="1"/>
  <c r="W8396" i="1"/>
  <c r="W8395" i="1"/>
  <c r="W8394" i="1"/>
  <c r="W8393" i="1"/>
  <c r="W8392" i="1"/>
  <c r="W8391" i="1"/>
  <c r="W8390" i="1"/>
  <c r="W8389" i="1"/>
  <c r="W8388" i="1"/>
  <c r="W8387" i="1"/>
  <c r="W8386" i="1"/>
  <c r="W8385" i="1"/>
  <c r="W8384" i="1"/>
  <c r="W8383" i="1"/>
  <c r="W8382" i="1"/>
  <c r="W8381" i="1"/>
  <c r="W8380" i="1"/>
  <c r="W8379" i="1"/>
  <c r="W8378" i="1"/>
  <c r="W8377" i="1"/>
  <c r="W8376" i="1"/>
  <c r="W8375" i="1"/>
  <c r="W8374" i="1"/>
  <c r="W8373" i="1"/>
  <c r="W8372" i="1"/>
  <c r="W8371" i="1"/>
  <c r="W8370" i="1"/>
  <c r="W8369" i="1"/>
  <c r="W8368" i="1"/>
  <c r="W8367" i="1"/>
  <c r="W8366" i="1"/>
  <c r="W8365" i="1"/>
  <c r="W8364" i="1"/>
  <c r="W8363" i="1"/>
  <c r="W8362" i="1"/>
  <c r="W8361" i="1"/>
  <c r="W8360" i="1"/>
  <c r="W8359" i="1"/>
  <c r="W8358" i="1"/>
  <c r="W8357" i="1"/>
  <c r="W8356" i="1"/>
  <c r="W8355" i="1"/>
  <c r="W8354" i="1"/>
  <c r="W8353" i="1"/>
  <c r="W8352" i="1"/>
  <c r="W8351" i="1"/>
  <c r="W8350" i="1"/>
  <c r="W8349" i="1"/>
  <c r="W8348" i="1"/>
  <c r="W8347" i="1"/>
  <c r="W8346" i="1"/>
  <c r="W8345" i="1"/>
  <c r="W8344" i="1"/>
  <c r="W8343" i="1"/>
  <c r="W8342" i="1"/>
  <c r="W8341" i="1"/>
  <c r="W8340" i="1"/>
  <c r="W8339" i="1"/>
  <c r="W8338" i="1"/>
  <c r="W8337" i="1"/>
  <c r="W8336" i="1"/>
  <c r="W8335" i="1"/>
  <c r="W8334" i="1"/>
  <c r="W8333" i="1"/>
  <c r="W8332" i="1"/>
  <c r="W8331" i="1"/>
  <c r="W8330" i="1"/>
  <c r="W8329" i="1"/>
  <c r="W8328" i="1"/>
  <c r="W8327" i="1"/>
  <c r="W8326" i="1"/>
  <c r="W8325" i="1"/>
  <c r="W8324" i="1"/>
  <c r="W8323" i="1"/>
  <c r="W8322" i="1"/>
  <c r="W8321" i="1"/>
  <c r="W8320" i="1"/>
  <c r="W8319" i="1"/>
  <c r="W8318" i="1"/>
  <c r="W8317" i="1"/>
  <c r="W8316" i="1"/>
  <c r="W8315" i="1"/>
  <c r="W8314" i="1"/>
  <c r="W8313" i="1"/>
  <c r="W8312" i="1"/>
  <c r="W8311" i="1"/>
  <c r="W8310" i="1"/>
  <c r="W8309" i="1"/>
  <c r="W8308" i="1"/>
  <c r="W8307" i="1"/>
  <c r="W8306" i="1"/>
  <c r="W8305" i="1"/>
  <c r="W8304" i="1"/>
  <c r="W8303" i="1"/>
  <c r="W8302" i="1"/>
  <c r="W8301" i="1"/>
  <c r="W8300" i="1"/>
  <c r="W8299" i="1"/>
  <c r="W8298" i="1"/>
  <c r="W8297" i="1"/>
  <c r="W8296" i="1"/>
  <c r="W8295" i="1"/>
  <c r="W8294" i="1"/>
  <c r="W8293" i="1"/>
  <c r="W8292" i="1"/>
  <c r="W8291" i="1"/>
  <c r="W8290" i="1"/>
  <c r="W8289" i="1"/>
  <c r="W8288" i="1"/>
  <c r="W8287" i="1"/>
  <c r="W8286" i="1"/>
  <c r="W8285" i="1"/>
  <c r="W8284" i="1"/>
  <c r="W8283" i="1"/>
  <c r="W8282" i="1"/>
  <c r="W8281" i="1"/>
  <c r="W8280" i="1"/>
  <c r="W8279" i="1"/>
  <c r="W8278" i="1"/>
  <c r="W8277" i="1"/>
  <c r="W8276" i="1"/>
  <c r="W8275" i="1"/>
  <c r="W8274" i="1"/>
  <c r="W8273" i="1"/>
  <c r="W8272" i="1"/>
  <c r="W8271" i="1"/>
  <c r="W8270" i="1"/>
  <c r="W8269" i="1"/>
  <c r="W8268" i="1"/>
  <c r="W8267" i="1"/>
  <c r="W8266" i="1"/>
  <c r="W8265" i="1"/>
  <c r="W8264" i="1"/>
  <c r="W8263" i="1"/>
  <c r="W8262" i="1"/>
  <c r="W8261" i="1"/>
  <c r="W8260" i="1"/>
  <c r="W8259" i="1"/>
  <c r="W8258" i="1"/>
  <c r="W8257" i="1"/>
  <c r="W8256" i="1"/>
  <c r="W8255" i="1"/>
  <c r="W8254" i="1"/>
  <c r="W8253" i="1"/>
  <c r="W8252" i="1"/>
  <c r="W8251" i="1"/>
  <c r="W8250" i="1"/>
  <c r="W8249" i="1"/>
  <c r="W8248" i="1"/>
  <c r="W8247" i="1"/>
  <c r="W8246" i="1"/>
  <c r="W8245" i="1"/>
  <c r="W8244" i="1"/>
  <c r="W8243" i="1"/>
  <c r="W8242" i="1"/>
  <c r="W8241" i="1"/>
  <c r="W8240" i="1"/>
  <c r="W8239" i="1"/>
  <c r="W8238" i="1"/>
  <c r="W8237" i="1"/>
  <c r="W8236" i="1"/>
  <c r="W8235" i="1"/>
  <c r="W8234" i="1"/>
  <c r="W8233" i="1"/>
  <c r="W8232" i="1"/>
  <c r="W8231" i="1"/>
  <c r="W8230" i="1"/>
  <c r="W8229" i="1"/>
  <c r="W8228" i="1"/>
  <c r="W8227" i="1"/>
  <c r="W8226" i="1"/>
  <c r="W8225" i="1"/>
  <c r="W8224" i="1"/>
  <c r="W8223" i="1"/>
  <c r="W8222" i="1"/>
  <c r="W8221" i="1"/>
  <c r="W8220" i="1"/>
  <c r="W8219" i="1"/>
  <c r="W8218" i="1"/>
  <c r="W8217" i="1"/>
  <c r="W8216" i="1"/>
  <c r="W8215" i="1"/>
  <c r="W8214" i="1"/>
  <c r="W8213" i="1"/>
  <c r="W8212" i="1"/>
  <c r="W8211" i="1"/>
  <c r="W8210" i="1"/>
  <c r="W8209" i="1"/>
  <c r="W8208" i="1"/>
  <c r="W8207" i="1"/>
  <c r="W8206" i="1"/>
  <c r="W8205" i="1"/>
  <c r="W8204" i="1"/>
  <c r="W8203" i="1"/>
  <c r="W8202" i="1"/>
  <c r="W8201" i="1"/>
  <c r="W8200" i="1"/>
  <c r="W8199" i="1"/>
  <c r="W8198" i="1"/>
  <c r="W8197" i="1"/>
  <c r="W8196" i="1"/>
  <c r="W8195" i="1"/>
  <c r="W8194" i="1"/>
  <c r="W8193" i="1"/>
  <c r="W8192" i="1"/>
  <c r="W8191" i="1"/>
  <c r="W8190" i="1"/>
  <c r="W8189" i="1"/>
  <c r="W8188" i="1"/>
  <c r="W8187" i="1"/>
  <c r="W8186" i="1"/>
  <c r="W8185" i="1"/>
  <c r="W8184" i="1"/>
  <c r="W8183" i="1"/>
  <c r="W8182" i="1"/>
  <c r="W8181" i="1"/>
  <c r="W8180" i="1"/>
  <c r="W8179" i="1"/>
  <c r="W8178" i="1"/>
  <c r="W8177" i="1"/>
  <c r="W8176" i="1"/>
  <c r="W8175" i="1"/>
  <c r="W8174" i="1"/>
  <c r="W8173" i="1"/>
  <c r="W8172" i="1"/>
  <c r="W8171" i="1"/>
  <c r="W8170" i="1"/>
  <c r="W8169" i="1"/>
  <c r="W8168" i="1"/>
  <c r="W8167" i="1"/>
  <c r="W8166" i="1"/>
  <c r="W8165" i="1"/>
  <c r="W8164" i="1"/>
  <c r="W8163" i="1"/>
  <c r="W8162" i="1"/>
  <c r="W8161" i="1"/>
  <c r="W8160" i="1"/>
  <c r="W8159" i="1"/>
  <c r="W8158" i="1"/>
  <c r="W8157" i="1"/>
  <c r="W8156" i="1"/>
  <c r="W8155" i="1"/>
  <c r="W8154" i="1"/>
  <c r="W8153" i="1"/>
  <c r="W8152" i="1"/>
  <c r="W8151" i="1"/>
  <c r="W8150" i="1"/>
  <c r="W8149" i="1"/>
  <c r="W8148" i="1"/>
  <c r="W8147" i="1"/>
  <c r="W8146" i="1"/>
  <c r="W8145" i="1"/>
  <c r="W8144" i="1"/>
  <c r="W8143" i="1"/>
  <c r="W8142" i="1"/>
  <c r="W8141" i="1"/>
  <c r="W8140" i="1"/>
  <c r="W8139" i="1"/>
  <c r="W8138" i="1"/>
  <c r="W8137" i="1"/>
  <c r="W8136" i="1"/>
  <c r="W8135" i="1"/>
  <c r="W8134" i="1"/>
  <c r="W8133" i="1"/>
  <c r="W8132" i="1"/>
  <c r="W8131" i="1"/>
  <c r="W8130" i="1"/>
  <c r="W8129" i="1"/>
  <c r="W8128" i="1"/>
  <c r="W8127" i="1"/>
  <c r="W8126" i="1"/>
  <c r="W8125" i="1"/>
  <c r="W8124" i="1"/>
  <c r="W8123" i="1"/>
  <c r="W8122" i="1"/>
  <c r="W8121" i="1"/>
  <c r="W8120" i="1"/>
  <c r="W8119" i="1"/>
  <c r="W8118" i="1"/>
  <c r="W8117" i="1"/>
  <c r="W8116" i="1"/>
  <c r="W8115" i="1"/>
  <c r="W8114" i="1"/>
  <c r="W8113" i="1"/>
  <c r="W8112" i="1"/>
  <c r="W8111" i="1"/>
  <c r="W8110" i="1"/>
  <c r="W8109" i="1"/>
  <c r="W8108" i="1"/>
  <c r="W8107" i="1"/>
  <c r="W8106" i="1"/>
  <c r="W8105" i="1"/>
  <c r="W8104" i="1"/>
  <c r="W8103" i="1"/>
  <c r="W8102" i="1"/>
  <c r="W8101" i="1"/>
  <c r="W8100" i="1"/>
  <c r="W8099" i="1"/>
  <c r="W8098" i="1"/>
  <c r="W8097" i="1"/>
  <c r="W8096" i="1"/>
  <c r="W8095" i="1"/>
  <c r="W8094" i="1"/>
  <c r="W8093" i="1"/>
  <c r="W8092" i="1"/>
  <c r="W8091" i="1"/>
  <c r="W8090" i="1"/>
  <c r="W8089" i="1"/>
  <c r="W8088" i="1"/>
  <c r="W8087" i="1"/>
  <c r="W8086" i="1"/>
  <c r="W8085" i="1"/>
  <c r="W8084" i="1"/>
  <c r="W8083" i="1"/>
  <c r="W8082" i="1"/>
  <c r="W8081" i="1"/>
  <c r="W8080" i="1"/>
  <c r="W8079" i="1"/>
  <c r="W8078" i="1"/>
  <c r="W8077" i="1"/>
  <c r="W8076" i="1"/>
  <c r="W8075" i="1"/>
  <c r="W8074" i="1"/>
  <c r="W8073" i="1"/>
  <c r="W8072" i="1"/>
  <c r="W8071" i="1"/>
  <c r="W8070" i="1"/>
  <c r="W8069" i="1"/>
  <c r="W8068" i="1"/>
  <c r="W8067" i="1"/>
  <c r="W8066" i="1"/>
  <c r="W8065" i="1"/>
  <c r="W8064" i="1"/>
  <c r="W8063" i="1"/>
  <c r="W8062" i="1"/>
  <c r="W8061" i="1"/>
  <c r="W8060" i="1"/>
  <c r="W8059" i="1"/>
  <c r="W8058" i="1"/>
  <c r="W8057" i="1"/>
  <c r="W8056" i="1"/>
  <c r="W8055" i="1"/>
  <c r="W8054" i="1"/>
  <c r="W8053" i="1"/>
  <c r="W8052" i="1"/>
  <c r="W8051" i="1"/>
  <c r="W8050" i="1"/>
  <c r="W8049" i="1"/>
  <c r="W8048" i="1"/>
  <c r="W8047" i="1"/>
  <c r="W8046" i="1"/>
  <c r="W8045" i="1"/>
  <c r="W8044" i="1"/>
  <c r="W8043" i="1"/>
  <c r="W8042" i="1"/>
  <c r="W8041" i="1"/>
  <c r="W8040" i="1"/>
  <c r="W8039" i="1"/>
  <c r="W8038" i="1"/>
  <c r="W8037" i="1"/>
  <c r="W8036" i="1"/>
  <c r="W8035" i="1"/>
  <c r="W8034" i="1"/>
  <c r="W8033" i="1"/>
  <c r="W8032" i="1"/>
  <c r="W8031" i="1"/>
  <c r="W8030" i="1"/>
  <c r="W8029" i="1"/>
  <c r="W8028" i="1"/>
  <c r="W8027" i="1"/>
  <c r="W8026" i="1"/>
  <c r="W8025" i="1"/>
  <c r="W8024" i="1"/>
  <c r="W8023" i="1"/>
  <c r="W8022" i="1"/>
  <c r="W8021" i="1"/>
  <c r="W8020" i="1"/>
  <c r="W8019" i="1"/>
  <c r="W8018" i="1"/>
  <c r="W8017" i="1"/>
  <c r="W8016" i="1"/>
  <c r="W8015" i="1"/>
  <c r="W8014" i="1"/>
  <c r="W8013" i="1"/>
  <c r="W8012" i="1"/>
  <c r="W8011" i="1"/>
  <c r="W8010" i="1"/>
  <c r="W8009" i="1"/>
  <c r="W8008" i="1"/>
  <c r="W8007" i="1"/>
  <c r="W8006" i="1"/>
  <c r="W8005" i="1"/>
  <c r="W8004" i="1"/>
  <c r="W8003" i="1"/>
  <c r="W8002" i="1"/>
  <c r="W8001" i="1"/>
  <c r="W8000" i="1"/>
  <c r="W7999" i="1"/>
  <c r="W7998" i="1"/>
  <c r="W7997" i="1"/>
  <c r="W7996" i="1"/>
  <c r="W7995" i="1"/>
  <c r="W7994" i="1"/>
  <c r="W7993" i="1"/>
  <c r="W7992" i="1"/>
  <c r="W7991" i="1"/>
  <c r="W7990" i="1"/>
  <c r="W7989" i="1"/>
  <c r="W7988" i="1"/>
  <c r="W7987" i="1"/>
  <c r="W7986" i="1"/>
  <c r="W7985" i="1"/>
  <c r="W7984" i="1"/>
  <c r="W7983" i="1"/>
  <c r="W7982" i="1"/>
  <c r="W7981" i="1"/>
  <c r="W7980" i="1"/>
  <c r="W7979" i="1"/>
  <c r="W7978" i="1"/>
  <c r="W7977" i="1"/>
  <c r="W7976" i="1"/>
  <c r="W7975" i="1"/>
  <c r="W7974" i="1"/>
  <c r="W7973" i="1"/>
  <c r="W7972" i="1"/>
  <c r="W7971" i="1"/>
  <c r="W7970" i="1"/>
  <c r="W7969" i="1"/>
  <c r="W7968" i="1"/>
  <c r="W7967" i="1"/>
  <c r="W7966" i="1"/>
  <c r="W7965" i="1"/>
  <c r="W7964" i="1"/>
  <c r="W7963" i="1"/>
  <c r="W7962" i="1"/>
  <c r="W7961" i="1"/>
  <c r="W7960" i="1"/>
  <c r="W7959" i="1"/>
  <c r="W7958" i="1"/>
  <c r="W7957" i="1"/>
  <c r="W7956" i="1"/>
  <c r="W7955" i="1"/>
  <c r="W7954" i="1"/>
  <c r="W7953" i="1"/>
  <c r="W7952" i="1"/>
  <c r="W7951" i="1"/>
  <c r="W7950" i="1"/>
  <c r="W7949" i="1"/>
  <c r="W7948" i="1"/>
  <c r="W7947" i="1"/>
  <c r="W7946" i="1"/>
  <c r="W7945" i="1"/>
  <c r="W7944" i="1"/>
  <c r="W7943" i="1"/>
  <c r="W7942" i="1"/>
  <c r="W7941" i="1"/>
  <c r="W7940" i="1"/>
  <c r="W7939" i="1"/>
  <c r="W7938" i="1"/>
  <c r="W7937" i="1"/>
  <c r="W7936" i="1"/>
  <c r="W7935" i="1"/>
  <c r="W7934" i="1"/>
  <c r="W7933" i="1"/>
  <c r="W7932" i="1"/>
  <c r="W7931" i="1"/>
  <c r="W7930" i="1"/>
  <c r="W7929" i="1"/>
  <c r="W7928" i="1"/>
  <c r="W7927" i="1"/>
  <c r="W7926" i="1"/>
  <c r="W7925" i="1"/>
  <c r="W7924" i="1"/>
  <c r="W7923" i="1"/>
  <c r="W7922" i="1"/>
  <c r="W7921" i="1"/>
  <c r="W7920" i="1"/>
  <c r="W7919" i="1"/>
  <c r="W7918" i="1"/>
  <c r="W7917" i="1"/>
  <c r="W7916" i="1"/>
  <c r="W7915" i="1"/>
  <c r="W7914" i="1"/>
  <c r="W7913" i="1"/>
  <c r="W7912" i="1"/>
  <c r="W7911" i="1"/>
  <c r="W7910" i="1"/>
  <c r="W7909" i="1"/>
  <c r="W7908" i="1"/>
  <c r="W7907" i="1"/>
  <c r="W7906" i="1"/>
  <c r="W7905" i="1"/>
  <c r="W7904" i="1"/>
  <c r="W7903" i="1"/>
  <c r="W7902" i="1"/>
  <c r="W7901" i="1"/>
  <c r="W7900" i="1"/>
  <c r="W7899" i="1"/>
  <c r="W7898" i="1"/>
  <c r="W7897" i="1"/>
  <c r="W7896" i="1"/>
  <c r="W7895" i="1"/>
  <c r="W7894" i="1"/>
  <c r="W7893" i="1"/>
  <c r="W7892" i="1"/>
  <c r="W7891" i="1"/>
  <c r="W7890" i="1"/>
  <c r="W7889" i="1"/>
  <c r="W7888" i="1"/>
  <c r="W7887" i="1"/>
  <c r="W7886" i="1"/>
  <c r="W7885" i="1"/>
  <c r="W7884" i="1"/>
  <c r="W7883" i="1"/>
  <c r="W7882" i="1"/>
  <c r="W7881" i="1"/>
  <c r="W7880" i="1"/>
  <c r="W7879" i="1"/>
  <c r="W7878" i="1"/>
  <c r="W7877" i="1"/>
  <c r="W7876" i="1"/>
  <c r="W7875" i="1"/>
  <c r="W7874" i="1"/>
  <c r="W7873" i="1"/>
  <c r="W7872" i="1"/>
  <c r="W7871" i="1"/>
  <c r="W7870" i="1"/>
  <c r="W7869" i="1"/>
  <c r="W7868" i="1"/>
  <c r="W7867" i="1"/>
  <c r="W7866" i="1"/>
  <c r="W7865" i="1"/>
  <c r="W7864" i="1"/>
  <c r="W7863" i="1"/>
  <c r="W7862" i="1"/>
  <c r="W7861" i="1"/>
  <c r="W7860" i="1"/>
  <c r="W7859" i="1"/>
  <c r="W7858" i="1"/>
  <c r="W7857" i="1"/>
  <c r="W7856" i="1"/>
  <c r="W7855" i="1"/>
  <c r="W7854" i="1"/>
  <c r="W7853" i="1"/>
  <c r="W7852" i="1"/>
  <c r="W7851" i="1"/>
  <c r="W7850" i="1"/>
  <c r="W7849" i="1"/>
  <c r="W7848" i="1"/>
  <c r="W7847" i="1"/>
  <c r="W7846" i="1"/>
  <c r="W7845" i="1"/>
  <c r="W7844" i="1"/>
  <c r="W7843" i="1"/>
  <c r="W7842" i="1"/>
  <c r="W7841" i="1"/>
  <c r="W7840" i="1"/>
  <c r="W7839" i="1"/>
  <c r="W7838" i="1"/>
  <c r="W7837" i="1"/>
  <c r="W7836" i="1"/>
  <c r="W7835" i="1"/>
  <c r="W7834" i="1"/>
  <c r="W7833" i="1"/>
  <c r="W7832" i="1"/>
  <c r="W7831" i="1"/>
  <c r="W7830" i="1"/>
  <c r="W7829" i="1"/>
  <c r="W7828" i="1"/>
  <c r="W7827" i="1"/>
  <c r="W7826" i="1"/>
  <c r="W7825" i="1"/>
  <c r="W7824" i="1"/>
  <c r="W7823" i="1"/>
  <c r="W7822" i="1"/>
  <c r="W7821" i="1"/>
  <c r="W7820" i="1"/>
  <c r="W7819" i="1"/>
  <c r="W7818" i="1"/>
  <c r="W7817" i="1"/>
  <c r="W7816" i="1"/>
  <c r="W7815" i="1"/>
  <c r="W7814" i="1"/>
  <c r="W7813" i="1"/>
  <c r="W7812" i="1"/>
  <c r="W7811" i="1"/>
  <c r="W7810" i="1"/>
  <c r="W7809" i="1"/>
  <c r="W7808" i="1"/>
  <c r="W7807" i="1"/>
  <c r="W7806" i="1"/>
  <c r="W7805" i="1"/>
  <c r="W7804" i="1"/>
  <c r="W7803" i="1"/>
  <c r="W7802" i="1"/>
  <c r="W7801" i="1"/>
  <c r="W7800" i="1"/>
  <c r="W7799" i="1"/>
  <c r="W7798" i="1"/>
  <c r="W7797" i="1"/>
  <c r="W7796" i="1"/>
  <c r="W7795" i="1"/>
  <c r="W7794" i="1"/>
  <c r="W7793" i="1"/>
  <c r="W7792" i="1"/>
  <c r="W7791" i="1"/>
  <c r="W7790" i="1"/>
  <c r="W7789" i="1"/>
  <c r="W7788" i="1"/>
  <c r="W7787" i="1"/>
  <c r="W7786" i="1"/>
  <c r="W7785" i="1"/>
  <c r="W7784" i="1"/>
  <c r="W7783" i="1"/>
  <c r="W7782" i="1"/>
  <c r="W7781" i="1"/>
  <c r="W7780" i="1"/>
  <c r="W7779" i="1"/>
  <c r="W7778" i="1"/>
  <c r="W7777" i="1"/>
  <c r="W7776" i="1"/>
  <c r="W7775" i="1"/>
  <c r="W7774" i="1"/>
  <c r="W7773" i="1"/>
  <c r="W7772" i="1"/>
  <c r="W7771" i="1"/>
  <c r="W7770" i="1"/>
  <c r="W7769" i="1"/>
  <c r="W7768" i="1"/>
  <c r="W7767" i="1"/>
  <c r="W7766" i="1"/>
  <c r="W7765" i="1"/>
  <c r="W7764" i="1"/>
  <c r="W7763" i="1"/>
  <c r="W7762" i="1"/>
  <c r="W7761" i="1"/>
  <c r="W7760" i="1"/>
  <c r="W7759" i="1"/>
  <c r="W7758" i="1"/>
  <c r="W7757" i="1"/>
  <c r="W7756" i="1"/>
  <c r="W7755" i="1"/>
  <c r="W7754" i="1"/>
  <c r="W7753" i="1"/>
  <c r="W7752" i="1"/>
  <c r="W7751" i="1"/>
  <c r="W7750" i="1"/>
  <c r="W7749" i="1"/>
  <c r="W7748" i="1"/>
  <c r="W7747" i="1"/>
  <c r="W7746" i="1"/>
  <c r="W7745" i="1"/>
  <c r="W7744" i="1"/>
  <c r="W7743" i="1"/>
  <c r="W7742" i="1"/>
  <c r="W7741" i="1"/>
  <c r="W7740" i="1"/>
  <c r="W7739" i="1"/>
  <c r="W7738" i="1"/>
  <c r="W7737" i="1"/>
  <c r="W7736" i="1"/>
  <c r="W7735" i="1"/>
  <c r="W7734" i="1"/>
  <c r="W7733" i="1"/>
  <c r="W7732" i="1"/>
  <c r="W7731" i="1"/>
  <c r="W7730" i="1"/>
  <c r="W7729" i="1"/>
  <c r="W7728" i="1"/>
  <c r="W7727" i="1"/>
  <c r="W7726" i="1"/>
  <c r="W7725" i="1"/>
  <c r="W7724" i="1"/>
  <c r="W7723" i="1"/>
  <c r="W7722" i="1"/>
  <c r="W7721" i="1"/>
  <c r="W7720" i="1"/>
  <c r="W7719" i="1"/>
  <c r="W7718" i="1"/>
  <c r="W7717" i="1"/>
  <c r="W7716" i="1"/>
  <c r="W7715" i="1"/>
  <c r="W7714" i="1"/>
  <c r="W7713" i="1"/>
  <c r="W7712" i="1"/>
  <c r="W7711" i="1"/>
  <c r="W7710" i="1"/>
  <c r="W7709" i="1"/>
  <c r="W7708" i="1"/>
  <c r="W7707" i="1"/>
  <c r="W7706" i="1"/>
  <c r="W7705" i="1"/>
  <c r="W7704" i="1"/>
  <c r="W7703" i="1"/>
  <c r="W7702" i="1"/>
  <c r="W7701" i="1"/>
  <c r="W7700" i="1"/>
  <c r="W7699" i="1"/>
  <c r="W7698" i="1"/>
  <c r="W7697" i="1"/>
  <c r="W7696" i="1"/>
  <c r="W7695" i="1"/>
  <c r="W7694" i="1"/>
  <c r="W7693" i="1"/>
  <c r="W7692" i="1"/>
  <c r="W7691" i="1"/>
  <c r="W7690" i="1"/>
  <c r="W7689" i="1"/>
  <c r="W7688" i="1"/>
  <c r="W7687" i="1"/>
  <c r="W7686" i="1"/>
  <c r="W7685" i="1"/>
  <c r="W7684" i="1"/>
  <c r="W7683" i="1"/>
  <c r="W7682" i="1"/>
  <c r="W7681" i="1"/>
  <c r="W7680" i="1"/>
  <c r="W7679" i="1"/>
  <c r="W7678" i="1"/>
  <c r="W7677" i="1"/>
  <c r="W7676" i="1"/>
  <c r="W7675" i="1"/>
  <c r="W7674" i="1"/>
  <c r="W7673" i="1"/>
  <c r="W7672" i="1"/>
  <c r="W7671" i="1"/>
  <c r="W7670" i="1"/>
  <c r="W7669" i="1"/>
  <c r="W7668" i="1"/>
  <c r="W7667" i="1"/>
  <c r="W7666" i="1"/>
  <c r="W7665" i="1"/>
  <c r="W7664" i="1"/>
  <c r="W7663" i="1"/>
  <c r="W7662" i="1"/>
  <c r="W7661" i="1"/>
  <c r="W7660" i="1"/>
  <c r="W7659" i="1"/>
  <c r="W7658" i="1"/>
  <c r="W7657" i="1"/>
  <c r="W7656" i="1"/>
  <c r="W7655" i="1"/>
  <c r="W7654" i="1"/>
  <c r="W7653" i="1"/>
  <c r="W7652" i="1"/>
  <c r="W7651" i="1"/>
  <c r="W7650" i="1"/>
  <c r="W7649" i="1"/>
  <c r="W7648" i="1"/>
  <c r="W7647" i="1"/>
  <c r="W7646" i="1"/>
  <c r="W7645" i="1"/>
  <c r="W7644" i="1"/>
  <c r="W7643" i="1"/>
  <c r="W7642" i="1"/>
  <c r="W7641" i="1"/>
  <c r="W7640" i="1"/>
  <c r="W7639" i="1"/>
  <c r="W7638" i="1"/>
  <c r="W7637" i="1"/>
  <c r="W7636" i="1"/>
  <c r="W7635" i="1"/>
  <c r="W7634" i="1"/>
  <c r="W7633" i="1"/>
  <c r="W7632" i="1"/>
  <c r="W7631" i="1"/>
  <c r="W7630" i="1"/>
  <c r="W7629" i="1"/>
  <c r="W7628" i="1"/>
  <c r="W7627" i="1"/>
  <c r="W7626" i="1"/>
  <c r="W7625" i="1"/>
  <c r="W7624" i="1"/>
  <c r="W7623" i="1"/>
  <c r="W7622" i="1"/>
  <c r="W7621" i="1"/>
  <c r="W7620" i="1"/>
  <c r="W7619" i="1"/>
  <c r="W7618" i="1"/>
  <c r="W7617" i="1"/>
  <c r="W7616" i="1"/>
  <c r="W7615" i="1"/>
  <c r="W7614" i="1"/>
  <c r="W7613" i="1"/>
  <c r="W7612" i="1"/>
  <c r="W7611" i="1"/>
  <c r="W7610" i="1"/>
  <c r="W7609" i="1"/>
  <c r="W7608" i="1"/>
  <c r="W7607" i="1"/>
  <c r="W7606" i="1"/>
  <c r="W7605" i="1"/>
  <c r="W7604" i="1"/>
  <c r="W7603" i="1"/>
  <c r="W7602" i="1"/>
  <c r="W7601" i="1"/>
  <c r="W7600" i="1"/>
  <c r="W7599" i="1"/>
  <c r="W7598" i="1"/>
  <c r="W7597" i="1"/>
  <c r="W7596" i="1"/>
  <c r="W7595" i="1"/>
  <c r="W7594" i="1"/>
  <c r="W7593" i="1"/>
  <c r="W7592" i="1"/>
  <c r="W7591" i="1"/>
  <c r="W7590" i="1"/>
  <c r="W7589" i="1"/>
  <c r="W7588" i="1"/>
  <c r="W7587" i="1"/>
  <c r="W7586" i="1"/>
  <c r="W7585" i="1"/>
  <c r="W7584" i="1"/>
  <c r="W7583" i="1"/>
  <c r="W7582" i="1"/>
  <c r="W7581" i="1"/>
  <c r="W7580" i="1"/>
  <c r="W7579" i="1"/>
  <c r="W7578" i="1"/>
  <c r="W7577" i="1"/>
  <c r="W7576" i="1"/>
  <c r="W7575" i="1"/>
  <c r="W7574" i="1"/>
  <c r="W7573" i="1"/>
  <c r="W7572" i="1"/>
  <c r="W7571" i="1"/>
  <c r="W7570" i="1"/>
  <c r="W7569" i="1"/>
  <c r="W7568" i="1"/>
  <c r="W7567" i="1"/>
  <c r="W7566" i="1"/>
  <c r="W7565" i="1"/>
  <c r="W7564" i="1"/>
  <c r="W7563" i="1"/>
  <c r="W7562" i="1"/>
  <c r="W7561" i="1"/>
  <c r="W7560" i="1"/>
  <c r="W7559" i="1"/>
  <c r="W7558" i="1"/>
  <c r="W7557" i="1"/>
  <c r="W7556" i="1"/>
  <c r="W7555" i="1"/>
  <c r="W7554" i="1"/>
  <c r="W7553" i="1"/>
  <c r="W7552" i="1"/>
  <c r="W7551" i="1"/>
  <c r="W7550" i="1"/>
  <c r="W7549" i="1"/>
  <c r="W7548" i="1"/>
  <c r="W7547" i="1"/>
  <c r="W7546" i="1"/>
  <c r="W7545" i="1"/>
  <c r="W7544" i="1"/>
  <c r="W7543" i="1"/>
  <c r="W7542" i="1"/>
  <c r="W7541" i="1"/>
  <c r="W7540" i="1"/>
  <c r="W7539" i="1"/>
  <c r="W7538" i="1"/>
  <c r="W7537" i="1"/>
  <c r="W7536" i="1"/>
  <c r="W7535" i="1"/>
  <c r="W7534" i="1"/>
  <c r="W7533" i="1"/>
  <c r="W7532" i="1"/>
  <c r="W7531" i="1"/>
  <c r="W7530" i="1"/>
  <c r="W7529" i="1"/>
  <c r="W7528" i="1"/>
  <c r="W7527" i="1"/>
  <c r="W7526" i="1"/>
  <c r="W7525" i="1"/>
  <c r="W7524" i="1"/>
  <c r="W7523" i="1"/>
  <c r="W7522" i="1"/>
  <c r="W7521" i="1"/>
  <c r="W7520" i="1"/>
  <c r="W7519" i="1"/>
  <c r="W7518" i="1"/>
  <c r="W7517" i="1"/>
  <c r="W7516" i="1"/>
  <c r="W7515" i="1"/>
  <c r="W7514" i="1"/>
  <c r="W7513" i="1"/>
  <c r="W7512" i="1"/>
  <c r="W7511" i="1"/>
  <c r="W7510" i="1"/>
  <c r="W7509" i="1"/>
  <c r="W7508" i="1"/>
  <c r="W7507" i="1"/>
  <c r="W7506" i="1"/>
  <c r="W7505" i="1"/>
  <c r="W7504" i="1"/>
  <c r="W7503" i="1"/>
  <c r="W7502" i="1"/>
  <c r="W7501" i="1"/>
  <c r="W7500" i="1"/>
  <c r="W7499" i="1"/>
  <c r="W7498" i="1"/>
  <c r="W7497" i="1"/>
  <c r="W7496" i="1"/>
  <c r="W7495" i="1"/>
  <c r="W7494" i="1"/>
  <c r="W7493" i="1"/>
  <c r="W7492" i="1"/>
  <c r="W7491" i="1"/>
  <c r="W7490" i="1"/>
  <c r="W7489" i="1"/>
  <c r="W7488" i="1"/>
  <c r="W7487" i="1"/>
  <c r="W7486" i="1"/>
  <c r="W7485" i="1"/>
  <c r="W7484" i="1"/>
  <c r="W7483" i="1"/>
  <c r="W7482" i="1"/>
  <c r="W7481" i="1"/>
  <c r="W7480" i="1"/>
  <c r="W7479" i="1"/>
  <c r="W7478" i="1"/>
  <c r="W7477" i="1"/>
  <c r="W7476" i="1"/>
  <c r="W7475" i="1"/>
  <c r="W7474" i="1"/>
  <c r="W7473" i="1"/>
  <c r="W7472" i="1"/>
  <c r="W7471" i="1"/>
  <c r="W7470" i="1"/>
  <c r="W7469" i="1"/>
  <c r="W7468" i="1"/>
  <c r="W7467" i="1"/>
  <c r="W7466" i="1"/>
  <c r="W7465" i="1"/>
  <c r="W7464" i="1"/>
  <c r="W7463" i="1"/>
  <c r="W7462" i="1"/>
  <c r="W7461" i="1"/>
  <c r="W7460" i="1"/>
  <c r="W7459" i="1"/>
  <c r="W7458" i="1"/>
  <c r="W7457" i="1"/>
  <c r="W7456" i="1"/>
  <c r="W7455" i="1"/>
  <c r="W7454" i="1"/>
  <c r="W7453" i="1"/>
  <c r="W7452" i="1"/>
  <c r="W7451" i="1"/>
  <c r="W7450" i="1"/>
  <c r="W7449" i="1"/>
  <c r="W7448" i="1"/>
  <c r="W7447" i="1"/>
  <c r="W7446" i="1"/>
  <c r="W7445" i="1"/>
  <c r="W7444" i="1"/>
  <c r="W7443" i="1"/>
  <c r="W7442" i="1"/>
  <c r="W7441" i="1"/>
  <c r="W7440" i="1"/>
  <c r="W7439" i="1"/>
  <c r="W7438" i="1"/>
  <c r="W7437" i="1"/>
  <c r="W7436" i="1"/>
  <c r="W7435" i="1"/>
  <c r="W7434" i="1"/>
  <c r="W7433" i="1"/>
  <c r="W7432" i="1"/>
  <c r="W7431" i="1"/>
  <c r="W7430" i="1"/>
  <c r="W7429" i="1"/>
  <c r="W7428" i="1"/>
  <c r="W7427" i="1"/>
  <c r="W7426" i="1"/>
  <c r="W7425" i="1"/>
  <c r="W7424" i="1"/>
  <c r="W7423" i="1"/>
  <c r="W7422" i="1"/>
  <c r="W7421" i="1"/>
  <c r="W7420" i="1"/>
  <c r="W7419" i="1"/>
  <c r="W7418" i="1"/>
  <c r="W7417" i="1"/>
  <c r="W7416" i="1"/>
  <c r="W7415" i="1"/>
  <c r="W7414" i="1"/>
  <c r="W7413" i="1"/>
  <c r="W7412" i="1"/>
  <c r="W7411" i="1"/>
  <c r="W7410" i="1"/>
  <c r="W7409" i="1"/>
  <c r="W7408" i="1"/>
  <c r="W7407" i="1"/>
  <c r="W7406" i="1"/>
  <c r="W7405" i="1"/>
  <c r="W7404" i="1"/>
  <c r="W7403" i="1"/>
  <c r="W7402" i="1"/>
  <c r="W7401" i="1"/>
  <c r="W7400" i="1"/>
  <c r="W7399" i="1"/>
  <c r="W7398" i="1"/>
  <c r="W7397" i="1"/>
  <c r="W7396" i="1"/>
  <c r="W7395" i="1"/>
  <c r="W7394" i="1"/>
  <c r="W7393" i="1"/>
  <c r="W7392" i="1"/>
  <c r="W7391" i="1"/>
  <c r="W7390" i="1"/>
  <c r="W7389" i="1"/>
  <c r="W7388" i="1"/>
  <c r="W7387" i="1"/>
  <c r="W7386" i="1"/>
  <c r="W7385" i="1"/>
  <c r="W7384" i="1"/>
  <c r="W7383" i="1"/>
  <c r="W7382" i="1"/>
  <c r="W7381" i="1"/>
  <c r="W7380" i="1"/>
  <c r="W7379" i="1"/>
  <c r="W7378" i="1"/>
  <c r="W7377" i="1"/>
  <c r="W7376" i="1"/>
  <c r="W7375" i="1"/>
  <c r="W7374" i="1"/>
  <c r="W7373" i="1"/>
  <c r="W7372" i="1"/>
  <c r="W7371" i="1"/>
  <c r="W7370" i="1"/>
  <c r="W7369" i="1"/>
  <c r="W7368" i="1"/>
  <c r="W7367" i="1"/>
  <c r="W7366" i="1"/>
  <c r="W7365" i="1"/>
  <c r="W7364" i="1"/>
  <c r="W7363" i="1"/>
  <c r="W7362" i="1"/>
  <c r="W7361" i="1"/>
  <c r="W7360" i="1"/>
  <c r="W7359" i="1"/>
  <c r="W7358" i="1"/>
  <c r="W7357" i="1"/>
  <c r="W7356" i="1"/>
  <c r="W7355" i="1"/>
  <c r="W7354" i="1"/>
  <c r="W7353" i="1"/>
  <c r="W7352" i="1"/>
  <c r="W7351" i="1"/>
  <c r="W7350" i="1"/>
  <c r="W7349" i="1"/>
  <c r="W7348" i="1"/>
  <c r="W7347" i="1"/>
  <c r="W7346" i="1"/>
  <c r="W7345" i="1"/>
  <c r="W7344" i="1"/>
  <c r="W7343" i="1"/>
  <c r="W7342" i="1"/>
  <c r="W7341" i="1"/>
  <c r="W7340" i="1"/>
  <c r="W7339" i="1"/>
  <c r="W7338" i="1"/>
  <c r="W7337" i="1"/>
  <c r="W7336" i="1"/>
  <c r="W7335" i="1"/>
  <c r="W7334" i="1"/>
  <c r="W7333" i="1"/>
  <c r="W7332" i="1"/>
  <c r="W7331" i="1"/>
  <c r="W7330" i="1"/>
  <c r="W7329" i="1"/>
  <c r="W7328" i="1"/>
  <c r="W7327" i="1"/>
  <c r="W7326" i="1"/>
  <c r="W7325" i="1"/>
  <c r="W7324" i="1"/>
  <c r="W7323" i="1"/>
  <c r="W7322" i="1"/>
  <c r="W7321" i="1"/>
  <c r="W7320" i="1"/>
  <c r="W7319" i="1"/>
  <c r="W7318" i="1"/>
  <c r="W7317" i="1"/>
  <c r="W7316" i="1"/>
  <c r="W7315" i="1"/>
  <c r="W7314" i="1"/>
  <c r="W7313" i="1"/>
  <c r="W7312" i="1"/>
  <c r="W7311" i="1"/>
  <c r="W7310" i="1"/>
  <c r="W7309" i="1"/>
  <c r="W7308" i="1"/>
  <c r="W7307" i="1"/>
  <c r="W7306" i="1"/>
  <c r="W7305" i="1"/>
  <c r="W7304" i="1"/>
  <c r="W7303" i="1"/>
  <c r="W7302" i="1"/>
  <c r="W7301" i="1"/>
  <c r="W7300" i="1"/>
  <c r="W7299" i="1"/>
  <c r="W7298" i="1"/>
  <c r="W7297" i="1"/>
  <c r="W7296" i="1"/>
  <c r="W7295" i="1"/>
  <c r="W7294" i="1"/>
  <c r="W7293" i="1"/>
  <c r="W7292" i="1"/>
  <c r="W7291" i="1"/>
  <c r="W7290" i="1"/>
  <c r="W7289" i="1"/>
  <c r="W7288" i="1"/>
  <c r="W7287" i="1"/>
  <c r="W7286" i="1"/>
  <c r="W7285" i="1"/>
  <c r="W7284" i="1"/>
  <c r="W7283" i="1"/>
  <c r="W7282" i="1"/>
  <c r="W7281" i="1"/>
  <c r="W7280" i="1"/>
  <c r="W7279" i="1"/>
  <c r="W7278" i="1"/>
  <c r="W7277" i="1"/>
  <c r="W7276" i="1"/>
  <c r="W7275" i="1"/>
  <c r="W7274" i="1"/>
  <c r="W7273" i="1"/>
  <c r="W7272" i="1"/>
  <c r="W7271" i="1"/>
  <c r="W7270" i="1"/>
  <c r="W7269" i="1"/>
  <c r="W7268" i="1"/>
  <c r="W7267" i="1"/>
  <c r="W7266" i="1"/>
  <c r="W7265" i="1"/>
  <c r="W7264" i="1"/>
  <c r="W7263" i="1"/>
  <c r="W7262" i="1"/>
  <c r="W7261" i="1"/>
  <c r="W7260" i="1"/>
  <c r="W7259" i="1"/>
  <c r="W7258" i="1"/>
  <c r="W7257" i="1"/>
  <c r="W7256" i="1"/>
  <c r="W7255" i="1"/>
  <c r="W7254" i="1"/>
  <c r="W7253" i="1"/>
  <c r="W7252" i="1"/>
  <c r="W7251" i="1"/>
  <c r="W7250" i="1"/>
  <c r="W7249" i="1"/>
  <c r="W7248" i="1"/>
  <c r="W7247" i="1"/>
  <c r="W7246" i="1"/>
  <c r="W7245" i="1"/>
  <c r="W7244" i="1"/>
  <c r="W7243" i="1"/>
  <c r="W7242" i="1"/>
  <c r="W7241" i="1"/>
  <c r="W7240" i="1"/>
  <c r="W7239" i="1"/>
  <c r="W7238" i="1"/>
  <c r="W7237" i="1"/>
  <c r="W7236" i="1"/>
  <c r="W7235" i="1"/>
  <c r="W7234" i="1"/>
  <c r="W7233" i="1"/>
  <c r="W7232" i="1"/>
  <c r="W7231" i="1"/>
  <c r="W7230" i="1"/>
  <c r="W7229" i="1"/>
  <c r="W7228" i="1"/>
  <c r="W7227" i="1"/>
  <c r="W7226" i="1"/>
  <c r="W7225" i="1"/>
  <c r="W7224" i="1"/>
  <c r="W7223" i="1"/>
  <c r="W7222" i="1"/>
  <c r="W7221" i="1"/>
  <c r="W7220" i="1"/>
  <c r="W7219" i="1"/>
  <c r="W7218" i="1"/>
  <c r="W7217" i="1"/>
  <c r="W7216" i="1"/>
  <c r="W7215" i="1"/>
  <c r="W7214" i="1"/>
  <c r="W7213" i="1"/>
  <c r="W7212" i="1"/>
  <c r="W7211" i="1"/>
  <c r="W7210" i="1"/>
  <c r="W7209" i="1"/>
  <c r="W7208" i="1"/>
  <c r="W7207" i="1"/>
  <c r="W7206" i="1"/>
  <c r="W7205" i="1"/>
  <c r="W7204" i="1"/>
  <c r="W7203" i="1"/>
  <c r="W7202" i="1"/>
  <c r="W7201" i="1"/>
  <c r="W7200" i="1"/>
  <c r="W7199" i="1"/>
  <c r="W7198" i="1"/>
  <c r="W7197" i="1"/>
  <c r="W7196" i="1"/>
  <c r="W7195" i="1"/>
  <c r="W7194" i="1"/>
  <c r="W7193" i="1"/>
  <c r="W7192" i="1"/>
  <c r="W7191" i="1"/>
  <c r="W7190" i="1"/>
  <c r="W7189" i="1"/>
  <c r="W7188" i="1"/>
  <c r="W7187" i="1"/>
  <c r="W7186" i="1"/>
  <c r="W7185" i="1"/>
  <c r="W7184" i="1"/>
  <c r="W7183" i="1"/>
  <c r="W7182" i="1"/>
  <c r="W7181" i="1"/>
  <c r="W7180" i="1"/>
  <c r="W7179" i="1"/>
  <c r="W7178" i="1"/>
  <c r="W7177" i="1"/>
  <c r="W7176" i="1"/>
  <c r="W7175" i="1"/>
  <c r="W7174" i="1"/>
  <c r="W7173" i="1"/>
  <c r="W7172" i="1"/>
  <c r="W7171" i="1"/>
  <c r="W7170" i="1"/>
  <c r="W7169" i="1"/>
  <c r="W7168" i="1"/>
  <c r="W7167" i="1"/>
  <c r="W7166" i="1"/>
  <c r="W7165" i="1"/>
  <c r="W7164" i="1"/>
  <c r="W7163" i="1"/>
  <c r="W7162" i="1"/>
  <c r="W7161" i="1"/>
  <c r="W7160" i="1"/>
  <c r="W7159" i="1"/>
  <c r="W7158" i="1"/>
  <c r="W7157" i="1"/>
  <c r="W7156" i="1"/>
  <c r="W7155" i="1"/>
  <c r="W7154" i="1"/>
  <c r="W7153" i="1"/>
  <c r="W7152" i="1"/>
  <c r="W7151" i="1"/>
  <c r="W7150" i="1"/>
  <c r="W7149" i="1"/>
  <c r="W7148" i="1"/>
  <c r="W7147" i="1"/>
  <c r="W7146" i="1"/>
  <c r="W7145" i="1"/>
  <c r="W7144" i="1"/>
  <c r="W7143" i="1"/>
  <c r="W7142" i="1"/>
  <c r="W7141" i="1"/>
  <c r="W7140" i="1"/>
  <c r="W7139" i="1"/>
  <c r="W7138" i="1"/>
  <c r="W7137" i="1"/>
  <c r="W7136" i="1"/>
  <c r="W7135" i="1"/>
  <c r="W7134" i="1"/>
  <c r="W7133" i="1"/>
  <c r="W7132" i="1"/>
  <c r="W7131" i="1"/>
  <c r="W7130" i="1"/>
  <c r="W7129" i="1"/>
  <c r="W7128" i="1"/>
  <c r="W7127" i="1"/>
  <c r="W7126" i="1"/>
  <c r="W7125" i="1"/>
  <c r="W7124" i="1"/>
  <c r="W7123" i="1"/>
  <c r="W7122" i="1"/>
  <c r="W7121" i="1"/>
  <c r="W7120" i="1"/>
  <c r="W7119" i="1"/>
  <c r="W7118" i="1"/>
  <c r="W7117" i="1"/>
  <c r="W7116" i="1"/>
  <c r="W7115" i="1"/>
  <c r="W7114" i="1"/>
  <c r="W7113" i="1"/>
  <c r="W7112" i="1"/>
  <c r="W7111" i="1"/>
  <c r="W7110" i="1"/>
  <c r="W7109" i="1"/>
  <c r="W7108" i="1"/>
  <c r="W7107" i="1"/>
  <c r="W7106" i="1"/>
  <c r="W7105" i="1"/>
  <c r="W7104" i="1"/>
  <c r="W7103" i="1"/>
  <c r="W7102" i="1"/>
  <c r="W7101" i="1"/>
  <c r="W7100" i="1"/>
  <c r="W7099" i="1"/>
  <c r="W7098" i="1"/>
  <c r="W7097" i="1"/>
  <c r="W7096" i="1"/>
  <c r="W7095" i="1"/>
  <c r="W7094" i="1"/>
  <c r="W7093" i="1"/>
  <c r="W7092" i="1"/>
  <c r="W7091" i="1"/>
  <c r="W7090" i="1"/>
  <c r="W7089" i="1"/>
  <c r="W7088" i="1"/>
  <c r="W7087" i="1"/>
  <c r="W7086" i="1"/>
  <c r="W7085" i="1"/>
  <c r="W7084" i="1"/>
  <c r="W7083" i="1"/>
  <c r="W7082" i="1"/>
  <c r="W7081" i="1"/>
  <c r="W7080" i="1"/>
  <c r="W7079" i="1"/>
  <c r="W7078" i="1"/>
  <c r="W7077" i="1"/>
  <c r="W7076" i="1"/>
  <c r="W7075" i="1"/>
  <c r="W7074" i="1"/>
  <c r="W7073" i="1"/>
  <c r="W7072" i="1"/>
  <c r="W7071" i="1"/>
  <c r="W7070" i="1"/>
  <c r="W7069" i="1"/>
  <c r="W7068" i="1"/>
  <c r="W7067" i="1"/>
  <c r="W7066" i="1"/>
  <c r="W7065" i="1"/>
  <c r="W7064" i="1"/>
  <c r="W7063" i="1"/>
  <c r="W7062" i="1"/>
  <c r="W7061" i="1"/>
  <c r="W7060" i="1"/>
  <c r="W7059" i="1"/>
  <c r="W7058" i="1"/>
  <c r="W7057" i="1"/>
  <c r="W7056" i="1"/>
  <c r="W7055" i="1"/>
  <c r="W7054" i="1"/>
  <c r="W7053" i="1"/>
  <c r="W7052" i="1"/>
  <c r="W7051" i="1"/>
  <c r="W7050" i="1"/>
  <c r="W7049" i="1"/>
  <c r="W7048" i="1"/>
  <c r="W7047" i="1"/>
  <c r="W7046" i="1"/>
  <c r="W7045" i="1"/>
  <c r="W7044" i="1"/>
  <c r="W7043" i="1"/>
  <c r="W7042" i="1"/>
  <c r="W7041" i="1"/>
  <c r="W7040" i="1"/>
  <c r="W7039" i="1"/>
  <c r="W7038" i="1"/>
  <c r="W7037" i="1"/>
  <c r="W7036" i="1"/>
  <c r="W7035" i="1"/>
  <c r="W7034" i="1"/>
  <c r="W7033" i="1"/>
  <c r="W7032" i="1"/>
  <c r="W7031" i="1"/>
  <c r="W7030" i="1"/>
  <c r="W7029" i="1"/>
  <c r="W7028" i="1"/>
  <c r="W7027" i="1"/>
  <c r="W7026" i="1"/>
  <c r="W7025" i="1"/>
  <c r="W7024" i="1"/>
  <c r="W7023" i="1"/>
  <c r="W7022" i="1"/>
  <c r="W7021" i="1"/>
  <c r="W7020" i="1"/>
  <c r="W7019" i="1"/>
  <c r="W7018" i="1"/>
  <c r="W7017" i="1"/>
  <c r="W7016" i="1"/>
  <c r="W7015" i="1"/>
  <c r="W7014" i="1"/>
  <c r="W7013" i="1"/>
  <c r="W7012" i="1"/>
  <c r="W7011" i="1"/>
  <c r="W7010" i="1"/>
  <c r="W7009" i="1"/>
  <c r="W7008" i="1"/>
  <c r="W7007" i="1"/>
  <c r="W7006" i="1"/>
  <c r="W7005" i="1"/>
  <c r="W7004" i="1"/>
  <c r="W7003" i="1"/>
  <c r="W7002" i="1"/>
  <c r="W7001" i="1"/>
  <c r="W7000" i="1"/>
  <c r="W6999" i="1"/>
  <c r="W6998" i="1"/>
  <c r="W6997" i="1"/>
  <c r="W6996" i="1"/>
  <c r="W6995" i="1"/>
  <c r="W6994" i="1"/>
  <c r="W6993" i="1"/>
  <c r="W6992" i="1"/>
  <c r="W6991" i="1"/>
  <c r="W6990" i="1"/>
  <c r="W6989" i="1"/>
  <c r="W6988" i="1"/>
  <c r="W6987" i="1"/>
  <c r="W6986" i="1"/>
  <c r="W6985" i="1"/>
  <c r="W6984" i="1"/>
  <c r="W6983" i="1"/>
  <c r="W6982" i="1"/>
  <c r="W6981" i="1"/>
  <c r="W6980" i="1"/>
  <c r="W6979" i="1"/>
  <c r="W6978" i="1"/>
  <c r="W6977" i="1"/>
  <c r="W6976" i="1"/>
  <c r="W6975" i="1"/>
  <c r="W6974" i="1"/>
  <c r="W6973" i="1"/>
  <c r="W6972" i="1"/>
  <c r="W6971" i="1"/>
  <c r="W6970" i="1"/>
  <c r="W6969" i="1"/>
  <c r="W6968" i="1"/>
  <c r="W6967" i="1"/>
  <c r="W6966" i="1"/>
  <c r="W6965" i="1"/>
  <c r="W6964" i="1"/>
  <c r="W6963" i="1"/>
  <c r="W6962" i="1"/>
  <c r="W6961" i="1"/>
  <c r="W6960" i="1"/>
  <c r="W6959" i="1"/>
  <c r="W6958" i="1"/>
  <c r="W6957" i="1"/>
  <c r="W6956" i="1"/>
  <c r="W6955" i="1"/>
  <c r="W6954" i="1"/>
  <c r="W6953" i="1"/>
  <c r="W6952" i="1"/>
  <c r="W6951" i="1"/>
  <c r="W6950" i="1"/>
  <c r="W6949" i="1"/>
  <c r="W6948" i="1"/>
  <c r="W6947" i="1"/>
  <c r="W6946" i="1"/>
  <c r="W6945" i="1"/>
  <c r="W6944" i="1"/>
  <c r="W6943" i="1"/>
  <c r="W6942" i="1"/>
  <c r="W6941" i="1"/>
  <c r="W6940" i="1"/>
  <c r="W6939" i="1"/>
  <c r="W6938" i="1"/>
  <c r="W6937" i="1"/>
  <c r="W6936" i="1"/>
  <c r="W6935" i="1"/>
  <c r="W6934" i="1"/>
  <c r="W6933" i="1"/>
  <c r="W6932" i="1"/>
  <c r="W6931" i="1"/>
  <c r="W6930" i="1"/>
  <c r="W6929" i="1"/>
  <c r="W6928" i="1"/>
  <c r="W6927" i="1"/>
  <c r="W6926" i="1"/>
  <c r="W6925" i="1"/>
  <c r="W6924" i="1"/>
  <c r="W6923" i="1"/>
  <c r="W6922" i="1"/>
  <c r="W6921" i="1"/>
  <c r="W6920" i="1"/>
  <c r="W6919" i="1"/>
  <c r="W6918" i="1"/>
  <c r="W6917" i="1"/>
  <c r="W6916" i="1"/>
  <c r="W6915" i="1"/>
  <c r="W6914" i="1"/>
  <c r="W6913" i="1"/>
  <c r="W6912" i="1"/>
  <c r="W6911" i="1"/>
  <c r="W6910" i="1"/>
  <c r="W6909" i="1"/>
  <c r="W6908" i="1"/>
  <c r="W6907" i="1"/>
  <c r="W6906" i="1"/>
  <c r="W6905" i="1"/>
  <c r="W6904" i="1"/>
  <c r="W6903" i="1"/>
  <c r="W6902" i="1"/>
  <c r="W6901" i="1"/>
  <c r="W6900" i="1"/>
  <c r="W6899" i="1"/>
  <c r="W6898" i="1"/>
  <c r="W6897" i="1"/>
  <c r="W6896" i="1"/>
  <c r="W6895" i="1"/>
  <c r="W6894" i="1"/>
  <c r="W6893" i="1"/>
  <c r="W6892" i="1"/>
  <c r="W6891" i="1"/>
  <c r="W6890" i="1"/>
  <c r="W6889" i="1"/>
  <c r="W6888" i="1"/>
  <c r="W6887" i="1"/>
  <c r="W6886" i="1"/>
  <c r="W6885" i="1"/>
  <c r="W6884" i="1"/>
  <c r="W6883" i="1"/>
  <c r="W6882" i="1"/>
  <c r="W6881" i="1"/>
  <c r="W6880" i="1"/>
  <c r="W6879" i="1"/>
  <c r="W6878" i="1"/>
  <c r="W6877" i="1"/>
  <c r="W6876" i="1"/>
  <c r="W6875" i="1"/>
  <c r="W6874" i="1"/>
  <c r="W6873" i="1"/>
  <c r="W6872" i="1"/>
  <c r="W6871" i="1"/>
  <c r="W6870" i="1"/>
  <c r="W6869" i="1"/>
  <c r="W6868" i="1"/>
  <c r="W6867" i="1"/>
  <c r="W6866" i="1"/>
  <c r="W6865" i="1"/>
  <c r="W6864" i="1"/>
  <c r="W6863" i="1"/>
  <c r="W6862" i="1"/>
  <c r="W6861" i="1"/>
  <c r="W6860" i="1"/>
  <c r="W6859" i="1"/>
  <c r="W6858" i="1"/>
  <c r="W6857" i="1"/>
  <c r="W6856" i="1"/>
  <c r="W6855" i="1"/>
  <c r="W6854" i="1"/>
  <c r="W6853" i="1"/>
  <c r="W6852" i="1"/>
  <c r="W6851" i="1"/>
  <c r="W6850" i="1"/>
  <c r="W6849" i="1"/>
  <c r="W6848" i="1"/>
  <c r="W6847" i="1"/>
  <c r="W6846" i="1"/>
  <c r="W6845" i="1"/>
  <c r="W6844" i="1"/>
  <c r="W6843" i="1"/>
  <c r="W6842" i="1"/>
  <c r="W6841" i="1"/>
  <c r="W6840" i="1"/>
  <c r="W6839" i="1"/>
  <c r="W6838" i="1"/>
  <c r="W6837" i="1"/>
  <c r="W6836" i="1"/>
  <c r="W6835" i="1"/>
  <c r="W6834" i="1"/>
  <c r="W6833" i="1"/>
  <c r="W6832" i="1"/>
  <c r="W6831" i="1"/>
  <c r="W6830" i="1"/>
  <c r="W6829" i="1"/>
  <c r="W6828" i="1"/>
  <c r="W6827" i="1"/>
  <c r="W6826" i="1"/>
  <c r="W6825" i="1"/>
  <c r="W6824" i="1"/>
  <c r="W6823" i="1"/>
  <c r="W6822" i="1"/>
  <c r="W6821" i="1"/>
  <c r="W6820" i="1"/>
  <c r="W6819" i="1"/>
  <c r="W6818" i="1"/>
  <c r="W6817" i="1"/>
  <c r="W6816" i="1"/>
  <c r="W6815" i="1"/>
  <c r="W6814" i="1"/>
  <c r="W6813" i="1"/>
  <c r="W6812" i="1"/>
  <c r="W6811" i="1"/>
  <c r="W6810" i="1"/>
  <c r="W6809" i="1"/>
  <c r="W6808" i="1"/>
  <c r="W6807" i="1"/>
  <c r="W6806" i="1"/>
  <c r="W6805" i="1"/>
  <c r="W6804" i="1"/>
  <c r="W6803" i="1"/>
  <c r="W6802" i="1"/>
  <c r="W6801" i="1"/>
  <c r="W6800" i="1"/>
  <c r="W6799" i="1"/>
  <c r="W6798" i="1"/>
  <c r="W6797" i="1"/>
  <c r="W6796" i="1"/>
  <c r="W6795" i="1"/>
  <c r="W6794" i="1"/>
  <c r="W6793" i="1"/>
  <c r="W6792" i="1"/>
  <c r="W6791" i="1"/>
  <c r="W6790" i="1"/>
  <c r="W6789" i="1"/>
  <c r="W6788" i="1"/>
  <c r="W6787" i="1"/>
  <c r="W6786" i="1"/>
  <c r="W6785" i="1"/>
  <c r="W6784" i="1"/>
  <c r="W6783" i="1"/>
  <c r="W6782" i="1"/>
  <c r="W6781" i="1"/>
  <c r="W6780" i="1"/>
  <c r="W6779" i="1"/>
  <c r="W6778" i="1"/>
  <c r="W6777" i="1"/>
  <c r="W6776" i="1"/>
  <c r="W6775" i="1"/>
  <c r="W6774" i="1"/>
  <c r="W6773" i="1"/>
  <c r="W6772" i="1"/>
  <c r="W6771" i="1"/>
  <c r="W6770" i="1"/>
  <c r="W6769" i="1"/>
  <c r="W6768" i="1"/>
  <c r="W6767" i="1"/>
  <c r="W6766" i="1"/>
  <c r="W6765" i="1"/>
  <c r="W6764" i="1"/>
  <c r="W6763" i="1"/>
  <c r="W6762" i="1"/>
  <c r="W6761" i="1"/>
  <c r="W6760" i="1"/>
  <c r="W6759" i="1"/>
  <c r="W6758" i="1"/>
  <c r="W6757" i="1"/>
  <c r="W6756" i="1"/>
  <c r="W6755" i="1"/>
  <c r="W6754" i="1"/>
  <c r="W6753" i="1"/>
  <c r="W6752" i="1"/>
  <c r="W6751" i="1"/>
  <c r="W6750" i="1"/>
  <c r="W6749" i="1"/>
  <c r="W6748" i="1"/>
  <c r="W6747" i="1"/>
  <c r="W6746" i="1"/>
  <c r="W6745" i="1"/>
  <c r="W6744" i="1"/>
  <c r="W6743" i="1"/>
  <c r="W6742" i="1"/>
  <c r="W6741" i="1"/>
  <c r="W6740" i="1"/>
  <c r="W6739" i="1"/>
  <c r="W6738" i="1"/>
  <c r="W6737" i="1"/>
  <c r="W6736" i="1"/>
  <c r="W6735" i="1"/>
  <c r="W6734" i="1"/>
  <c r="W6733" i="1"/>
  <c r="W6732" i="1"/>
  <c r="W6731" i="1"/>
  <c r="W6730" i="1"/>
  <c r="W6729" i="1"/>
  <c r="W6728" i="1"/>
  <c r="W6727" i="1"/>
  <c r="W6726" i="1"/>
  <c r="W6725" i="1"/>
  <c r="W6724" i="1"/>
  <c r="W6723" i="1"/>
  <c r="W6722" i="1"/>
  <c r="W6721" i="1"/>
  <c r="W6720" i="1"/>
  <c r="W6719" i="1"/>
  <c r="W6718" i="1"/>
  <c r="W6717" i="1"/>
  <c r="W6716" i="1"/>
  <c r="W6715" i="1"/>
  <c r="W6714" i="1"/>
  <c r="W6713" i="1"/>
  <c r="W6712" i="1"/>
  <c r="W6711" i="1"/>
  <c r="W6710" i="1"/>
  <c r="W6709" i="1"/>
  <c r="W6708" i="1"/>
  <c r="W6707" i="1"/>
  <c r="W6706" i="1"/>
  <c r="W6705" i="1"/>
  <c r="W6704" i="1"/>
  <c r="W6703" i="1"/>
  <c r="W6702" i="1"/>
  <c r="W6701" i="1"/>
  <c r="W6700" i="1"/>
  <c r="W6699" i="1"/>
  <c r="W6698" i="1"/>
  <c r="W6697" i="1"/>
  <c r="W6696" i="1"/>
  <c r="W6695" i="1"/>
  <c r="W6694" i="1"/>
  <c r="W6693" i="1"/>
  <c r="W6692" i="1"/>
  <c r="W6691" i="1"/>
  <c r="W6690" i="1"/>
  <c r="W6689" i="1"/>
  <c r="W6688" i="1"/>
  <c r="W6687" i="1"/>
  <c r="W6686" i="1"/>
  <c r="W6685" i="1"/>
  <c r="W6684" i="1"/>
  <c r="W6683" i="1"/>
  <c r="W6682" i="1"/>
  <c r="W6681" i="1"/>
  <c r="W6680" i="1"/>
  <c r="W6679" i="1"/>
  <c r="W6678" i="1"/>
  <c r="W6677" i="1"/>
  <c r="W6676" i="1"/>
  <c r="W6675" i="1"/>
  <c r="W6674" i="1"/>
  <c r="W6673" i="1"/>
  <c r="W6672" i="1"/>
  <c r="W6671" i="1"/>
  <c r="W6670" i="1"/>
  <c r="W6669" i="1"/>
  <c r="W6668" i="1"/>
  <c r="W6667" i="1"/>
  <c r="W6666" i="1"/>
  <c r="W6665" i="1"/>
  <c r="W6664" i="1"/>
  <c r="W6663" i="1"/>
  <c r="W6662" i="1"/>
  <c r="W6661" i="1"/>
  <c r="W6660" i="1"/>
  <c r="W6659" i="1"/>
  <c r="W6658" i="1"/>
  <c r="W6657" i="1"/>
  <c r="W6656" i="1"/>
  <c r="W6655" i="1"/>
  <c r="W6654" i="1"/>
  <c r="W6653" i="1"/>
  <c r="W6652" i="1"/>
  <c r="W6651" i="1"/>
  <c r="W6650" i="1"/>
  <c r="W6649" i="1"/>
  <c r="W6648" i="1"/>
  <c r="W6647" i="1"/>
  <c r="W6646" i="1"/>
  <c r="W6645" i="1"/>
  <c r="W6644" i="1"/>
  <c r="W6643" i="1"/>
  <c r="W6642" i="1"/>
  <c r="W6641" i="1"/>
  <c r="W6640" i="1"/>
  <c r="W6639" i="1"/>
  <c r="W6638" i="1"/>
  <c r="W6637" i="1"/>
  <c r="W6636" i="1"/>
  <c r="W6635" i="1"/>
  <c r="W6634" i="1"/>
  <c r="W6633" i="1"/>
  <c r="W6632" i="1"/>
  <c r="W6631" i="1"/>
  <c r="W6630" i="1"/>
  <c r="W6629" i="1"/>
  <c r="W6628" i="1"/>
  <c r="W6627" i="1"/>
  <c r="W6626" i="1"/>
  <c r="W6625" i="1"/>
  <c r="W6624" i="1"/>
  <c r="W6623" i="1"/>
  <c r="W6622" i="1"/>
  <c r="W6621" i="1"/>
  <c r="W6620" i="1"/>
  <c r="W6619" i="1"/>
  <c r="W6618" i="1"/>
  <c r="W6617" i="1"/>
  <c r="W6616" i="1"/>
  <c r="W6615" i="1"/>
  <c r="W6614" i="1"/>
  <c r="W6613" i="1"/>
  <c r="W6612" i="1"/>
  <c r="W6611" i="1"/>
  <c r="W6610" i="1"/>
  <c r="W6609" i="1"/>
  <c r="W6608" i="1"/>
  <c r="W6607" i="1"/>
  <c r="W6606" i="1"/>
  <c r="W6605" i="1"/>
  <c r="W6604" i="1"/>
  <c r="W6603" i="1"/>
  <c r="W6602" i="1"/>
  <c r="W6601" i="1"/>
  <c r="W6600" i="1"/>
  <c r="W6599" i="1"/>
  <c r="W6598" i="1"/>
  <c r="W6597" i="1"/>
  <c r="W6596" i="1"/>
  <c r="W6595" i="1"/>
  <c r="W6594" i="1"/>
  <c r="W6593" i="1"/>
  <c r="W6592" i="1"/>
  <c r="W6591" i="1"/>
  <c r="W6590" i="1"/>
  <c r="W6589" i="1"/>
  <c r="W6588" i="1"/>
  <c r="W6587" i="1"/>
  <c r="W6586" i="1"/>
  <c r="W6585" i="1"/>
  <c r="W6584" i="1"/>
  <c r="W6583" i="1"/>
  <c r="W6582" i="1"/>
  <c r="W6581" i="1"/>
  <c r="W6580" i="1"/>
  <c r="W6579" i="1"/>
  <c r="W6578" i="1"/>
  <c r="W6577" i="1"/>
  <c r="W6576" i="1"/>
  <c r="W6575" i="1"/>
  <c r="W6574" i="1"/>
  <c r="W6573" i="1"/>
  <c r="W6572" i="1"/>
  <c r="W6571" i="1"/>
  <c r="W6570" i="1"/>
  <c r="W6569" i="1"/>
  <c r="W6568" i="1"/>
  <c r="W6567" i="1"/>
  <c r="W6566" i="1"/>
  <c r="W6565" i="1"/>
  <c r="W6564" i="1"/>
  <c r="W6563" i="1"/>
  <c r="W6562" i="1"/>
  <c r="W6561" i="1"/>
  <c r="W6560" i="1"/>
  <c r="W6559" i="1"/>
  <c r="W6558" i="1"/>
  <c r="W6557" i="1"/>
  <c r="W6556" i="1"/>
  <c r="W6555" i="1"/>
  <c r="W6554" i="1"/>
  <c r="W6553" i="1"/>
  <c r="W6552" i="1"/>
  <c r="W6551" i="1"/>
  <c r="W6550" i="1"/>
  <c r="W6549" i="1"/>
  <c r="W6548" i="1"/>
  <c r="W6547" i="1"/>
  <c r="W6546" i="1"/>
  <c r="W6545" i="1"/>
  <c r="W6544" i="1"/>
  <c r="W6543" i="1"/>
  <c r="W6542" i="1"/>
  <c r="W6541" i="1"/>
  <c r="W6540" i="1"/>
  <c r="W6539" i="1"/>
  <c r="W6538" i="1"/>
  <c r="W6537" i="1"/>
  <c r="W6536" i="1"/>
  <c r="W6535" i="1"/>
  <c r="W6534" i="1"/>
  <c r="W6533" i="1"/>
  <c r="W6532" i="1"/>
  <c r="W6531" i="1"/>
  <c r="W6530" i="1"/>
  <c r="W6529" i="1"/>
  <c r="W6528" i="1"/>
  <c r="W6527" i="1"/>
  <c r="W6526" i="1"/>
  <c r="W6525" i="1"/>
  <c r="W6524" i="1"/>
  <c r="W6523" i="1"/>
  <c r="W6522" i="1"/>
  <c r="W6521" i="1"/>
  <c r="W6520" i="1"/>
  <c r="W6519" i="1"/>
  <c r="W6518" i="1"/>
  <c r="W6517" i="1"/>
  <c r="W6516" i="1"/>
  <c r="W6515" i="1"/>
  <c r="W6514" i="1"/>
  <c r="W6513" i="1"/>
  <c r="W6512" i="1"/>
  <c r="W6511" i="1"/>
  <c r="W6510" i="1"/>
  <c r="W6509" i="1"/>
  <c r="W6508" i="1"/>
  <c r="W6507" i="1"/>
  <c r="W6506" i="1"/>
  <c r="W6505" i="1"/>
  <c r="W6504" i="1"/>
  <c r="W6503" i="1"/>
  <c r="W6502" i="1"/>
  <c r="W6501" i="1"/>
  <c r="W6500" i="1"/>
  <c r="W6499" i="1"/>
  <c r="W6498" i="1"/>
  <c r="W6497" i="1"/>
  <c r="W6496" i="1"/>
  <c r="W6495" i="1"/>
  <c r="W6494" i="1"/>
  <c r="W6493" i="1"/>
  <c r="W6492" i="1"/>
  <c r="W6491" i="1"/>
  <c r="W6490" i="1"/>
  <c r="W6489" i="1"/>
  <c r="W6488" i="1"/>
  <c r="W6487" i="1"/>
  <c r="W6486" i="1"/>
  <c r="W6485" i="1"/>
  <c r="W6484" i="1"/>
  <c r="W6483" i="1"/>
  <c r="W6482" i="1"/>
  <c r="W6481" i="1"/>
  <c r="W6480" i="1"/>
  <c r="W6479" i="1"/>
  <c r="W6478" i="1"/>
  <c r="W6477" i="1"/>
  <c r="W6476" i="1"/>
  <c r="W6475" i="1"/>
  <c r="W6474" i="1"/>
  <c r="W6473" i="1"/>
  <c r="W6472" i="1"/>
  <c r="W6471" i="1"/>
  <c r="W6470" i="1"/>
  <c r="W6469" i="1"/>
  <c r="W6468" i="1"/>
  <c r="W6467" i="1"/>
  <c r="W6466" i="1"/>
  <c r="W6465" i="1"/>
  <c r="W6464" i="1"/>
  <c r="W6463" i="1"/>
  <c r="W6462" i="1"/>
  <c r="W6461" i="1"/>
  <c r="W6460" i="1"/>
  <c r="W6459" i="1"/>
  <c r="W6458" i="1"/>
  <c r="W6457" i="1"/>
  <c r="W6456" i="1"/>
  <c r="W6455" i="1"/>
  <c r="W6454" i="1"/>
  <c r="W6453" i="1"/>
  <c r="W6452" i="1"/>
  <c r="W6451" i="1"/>
  <c r="W6450" i="1"/>
  <c r="W6449" i="1"/>
  <c r="W6448" i="1"/>
  <c r="W6447" i="1"/>
  <c r="W6446" i="1"/>
  <c r="W6445" i="1"/>
  <c r="W6444" i="1"/>
  <c r="W6443" i="1"/>
  <c r="W6442" i="1"/>
  <c r="W6441" i="1"/>
  <c r="W6440" i="1"/>
  <c r="W6439" i="1"/>
  <c r="W6438" i="1"/>
  <c r="W6437" i="1"/>
  <c r="W6436" i="1"/>
  <c r="W6435" i="1"/>
  <c r="W6434" i="1"/>
  <c r="W6433" i="1"/>
  <c r="W6432" i="1"/>
  <c r="W6431" i="1"/>
  <c r="W6430" i="1"/>
  <c r="W6429" i="1"/>
  <c r="W6428" i="1"/>
  <c r="W6427" i="1"/>
  <c r="W6426" i="1"/>
  <c r="W6425" i="1"/>
  <c r="W6424" i="1"/>
  <c r="W6423" i="1"/>
  <c r="W6422" i="1"/>
  <c r="W6421" i="1"/>
  <c r="W6420" i="1"/>
  <c r="W6419" i="1"/>
  <c r="W6418" i="1"/>
  <c r="W6417" i="1"/>
  <c r="W6416" i="1"/>
  <c r="W6415" i="1"/>
  <c r="W6414" i="1"/>
  <c r="W6413" i="1"/>
  <c r="W6412" i="1"/>
  <c r="W6411" i="1"/>
  <c r="W6410" i="1"/>
  <c r="W6409" i="1"/>
  <c r="W6408" i="1"/>
  <c r="W6407" i="1"/>
  <c r="W6406" i="1"/>
  <c r="W6405" i="1"/>
  <c r="W6404" i="1"/>
  <c r="W6403" i="1"/>
  <c r="W6402" i="1"/>
  <c r="W6401" i="1"/>
  <c r="W6400" i="1"/>
  <c r="W6399" i="1"/>
  <c r="W6398" i="1"/>
  <c r="W6397" i="1"/>
  <c r="W6396" i="1"/>
  <c r="W6395" i="1"/>
  <c r="W6394" i="1"/>
  <c r="W6393" i="1"/>
  <c r="W6392" i="1"/>
  <c r="W6391" i="1"/>
  <c r="W6390" i="1"/>
  <c r="W6389" i="1"/>
  <c r="W6388" i="1"/>
  <c r="W6387" i="1"/>
  <c r="W6386" i="1"/>
  <c r="W6385" i="1"/>
  <c r="W6384" i="1"/>
  <c r="W6383" i="1"/>
  <c r="W6382" i="1"/>
  <c r="W6381" i="1"/>
  <c r="W6380" i="1"/>
  <c r="W6379" i="1"/>
  <c r="W6378" i="1"/>
  <c r="W6377" i="1"/>
  <c r="W6376" i="1"/>
  <c r="W6375" i="1"/>
  <c r="W6374" i="1"/>
  <c r="W6373" i="1"/>
  <c r="W6372" i="1"/>
  <c r="W6371" i="1"/>
  <c r="W6370" i="1"/>
  <c r="W6369" i="1"/>
  <c r="W6368" i="1"/>
  <c r="W6367" i="1"/>
  <c r="W6366" i="1"/>
  <c r="W6365" i="1"/>
  <c r="W6364" i="1"/>
  <c r="W6363" i="1"/>
  <c r="W6362" i="1"/>
  <c r="W6361" i="1"/>
  <c r="W6360" i="1"/>
  <c r="W6359" i="1"/>
  <c r="W6358" i="1"/>
  <c r="W6357" i="1"/>
  <c r="W6356" i="1"/>
  <c r="W6355" i="1"/>
  <c r="W6354" i="1"/>
  <c r="W6353" i="1"/>
  <c r="W6352" i="1"/>
  <c r="W6351" i="1"/>
  <c r="W6350" i="1"/>
  <c r="W6349" i="1"/>
  <c r="W6348" i="1"/>
  <c r="W6347" i="1"/>
  <c r="W6346" i="1"/>
  <c r="W6345" i="1"/>
  <c r="W6344" i="1"/>
  <c r="W6343" i="1"/>
  <c r="W6342" i="1"/>
  <c r="W6341" i="1"/>
  <c r="W6340" i="1"/>
  <c r="W6339" i="1"/>
  <c r="W6338" i="1"/>
  <c r="W6337" i="1"/>
  <c r="W6336" i="1"/>
  <c r="W6335" i="1"/>
  <c r="W6334" i="1"/>
  <c r="W6333" i="1"/>
  <c r="W6332" i="1"/>
  <c r="W6331" i="1"/>
  <c r="W6330" i="1"/>
  <c r="W6329" i="1"/>
  <c r="W6328" i="1"/>
  <c r="W6327" i="1"/>
  <c r="W6326" i="1"/>
  <c r="W6325" i="1"/>
  <c r="W6324" i="1"/>
  <c r="W6323" i="1"/>
  <c r="W6322" i="1"/>
  <c r="W6321" i="1"/>
  <c r="W6320" i="1"/>
  <c r="W6319" i="1"/>
  <c r="W6318" i="1"/>
  <c r="W6317" i="1"/>
  <c r="W6316" i="1"/>
  <c r="W6315" i="1"/>
  <c r="W6314" i="1"/>
  <c r="W6313" i="1"/>
  <c r="W6312" i="1"/>
  <c r="W6311" i="1"/>
  <c r="W6310" i="1"/>
  <c r="W6309" i="1"/>
  <c r="W6308" i="1"/>
  <c r="W6307" i="1"/>
  <c r="W6306" i="1"/>
  <c r="W6305" i="1"/>
  <c r="W6304" i="1"/>
  <c r="W6303" i="1"/>
  <c r="W6302" i="1"/>
  <c r="W6301" i="1"/>
  <c r="W6300" i="1"/>
  <c r="W6299" i="1"/>
  <c r="W6298" i="1"/>
  <c r="W6297" i="1"/>
  <c r="W6296" i="1"/>
  <c r="W6295" i="1"/>
  <c r="W6294" i="1"/>
  <c r="W6293" i="1"/>
  <c r="W6292" i="1"/>
  <c r="W6291" i="1"/>
  <c r="W6290" i="1"/>
  <c r="W6289" i="1"/>
  <c r="W6288" i="1"/>
  <c r="W6287" i="1"/>
  <c r="W6286" i="1"/>
  <c r="W6285" i="1"/>
  <c r="W6284" i="1"/>
  <c r="W6283" i="1"/>
  <c r="W6282" i="1"/>
  <c r="W6281" i="1"/>
  <c r="W6280" i="1"/>
  <c r="W6279" i="1"/>
  <c r="W6278" i="1"/>
  <c r="W6277" i="1"/>
  <c r="W6276" i="1"/>
  <c r="W6275" i="1"/>
  <c r="W6274" i="1"/>
  <c r="W6273" i="1"/>
  <c r="W6272" i="1"/>
  <c r="W6271" i="1"/>
  <c r="W6270" i="1"/>
  <c r="W6269" i="1"/>
  <c r="W6268" i="1"/>
  <c r="W6267" i="1"/>
  <c r="W6266" i="1"/>
  <c r="W6265" i="1"/>
  <c r="W6264" i="1"/>
  <c r="W6263" i="1"/>
  <c r="W6262" i="1"/>
  <c r="W6261" i="1"/>
  <c r="W6260" i="1"/>
  <c r="W6259" i="1"/>
  <c r="W6258" i="1"/>
  <c r="W6257" i="1"/>
  <c r="W6256" i="1"/>
  <c r="W6255" i="1"/>
  <c r="W6254" i="1"/>
  <c r="W6253" i="1"/>
  <c r="W6252" i="1"/>
  <c r="W6251" i="1"/>
  <c r="W6250" i="1"/>
  <c r="W6249" i="1"/>
  <c r="W6248" i="1"/>
  <c r="W6247" i="1"/>
  <c r="W6246" i="1"/>
  <c r="W6245" i="1"/>
  <c r="W6244" i="1"/>
  <c r="W6243" i="1"/>
  <c r="W6242" i="1"/>
  <c r="W6241" i="1"/>
  <c r="W6240" i="1"/>
  <c r="W6239" i="1"/>
  <c r="W6238" i="1"/>
  <c r="W6237" i="1"/>
  <c r="W6236" i="1"/>
  <c r="W6235" i="1"/>
  <c r="W6234" i="1"/>
  <c r="W6233" i="1"/>
  <c r="W6232" i="1"/>
  <c r="W6231" i="1"/>
  <c r="W6230" i="1"/>
  <c r="W6229" i="1"/>
  <c r="W6228" i="1"/>
  <c r="W6227" i="1"/>
  <c r="W6226" i="1"/>
  <c r="W6225" i="1"/>
  <c r="W6224" i="1"/>
  <c r="W6223" i="1"/>
  <c r="W6222" i="1"/>
  <c r="W6221" i="1"/>
  <c r="W6220" i="1"/>
  <c r="W6219" i="1"/>
  <c r="W6218" i="1"/>
  <c r="W6217" i="1"/>
  <c r="W6216" i="1"/>
  <c r="W6215" i="1"/>
  <c r="W6214" i="1"/>
  <c r="W6213" i="1"/>
  <c r="W6212" i="1"/>
  <c r="W6211" i="1"/>
  <c r="W6210" i="1"/>
  <c r="W6209" i="1"/>
  <c r="W6208" i="1"/>
  <c r="W6207" i="1"/>
  <c r="W6206" i="1"/>
  <c r="W6205" i="1"/>
  <c r="W6204" i="1"/>
  <c r="W6203" i="1"/>
  <c r="W6202" i="1"/>
  <c r="W6201" i="1"/>
  <c r="W6200" i="1"/>
  <c r="W6199" i="1"/>
  <c r="W6198" i="1"/>
  <c r="W6197" i="1"/>
  <c r="W6196" i="1"/>
  <c r="W6195" i="1"/>
  <c r="W6194" i="1"/>
  <c r="W6193" i="1"/>
  <c r="W6192" i="1"/>
  <c r="W6191" i="1"/>
  <c r="W6190" i="1"/>
  <c r="W6189" i="1"/>
  <c r="W6188" i="1"/>
  <c r="W6187" i="1"/>
  <c r="W6186" i="1"/>
  <c r="W6185" i="1"/>
  <c r="W6184" i="1"/>
  <c r="W6183" i="1"/>
  <c r="W6182" i="1"/>
  <c r="W6181" i="1"/>
  <c r="W6180" i="1"/>
  <c r="W6179" i="1"/>
  <c r="W6178" i="1"/>
  <c r="W6177" i="1"/>
  <c r="W6176" i="1"/>
  <c r="W6175" i="1"/>
  <c r="W6174" i="1"/>
  <c r="W6173" i="1"/>
  <c r="W6172" i="1"/>
  <c r="W6171" i="1"/>
  <c r="W6170" i="1"/>
  <c r="W6169" i="1"/>
  <c r="W6168" i="1"/>
  <c r="W6167" i="1"/>
  <c r="W6166" i="1"/>
  <c r="W6165" i="1"/>
  <c r="W6164" i="1"/>
  <c r="W6163" i="1"/>
  <c r="W6162" i="1"/>
  <c r="W6161" i="1"/>
  <c r="W6160" i="1"/>
  <c r="W6159" i="1"/>
  <c r="W6158" i="1"/>
  <c r="W6157" i="1"/>
  <c r="W6156" i="1"/>
  <c r="W6155" i="1"/>
  <c r="W6154" i="1"/>
  <c r="W6153" i="1"/>
  <c r="W6152" i="1"/>
  <c r="W6151" i="1"/>
  <c r="W6150" i="1"/>
  <c r="W6149" i="1"/>
  <c r="W6148" i="1"/>
  <c r="W6147" i="1"/>
  <c r="W6146" i="1"/>
  <c r="W6145" i="1"/>
  <c r="W6144" i="1"/>
  <c r="W6143" i="1"/>
  <c r="W6142" i="1"/>
  <c r="W6141" i="1"/>
  <c r="W6140" i="1"/>
  <c r="W6139" i="1"/>
  <c r="W6138" i="1"/>
  <c r="W6137" i="1"/>
  <c r="W6136" i="1"/>
  <c r="W6135" i="1"/>
  <c r="W6134" i="1"/>
  <c r="W6133" i="1"/>
  <c r="W6132" i="1"/>
  <c r="W6131" i="1"/>
  <c r="W6130" i="1"/>
  <c r="W6129" i="1"/>
  <c r="W6128" i="1"/>
  <c r="W6127" i="1"/>
  <c r="W6126" i="1"/>
  <c r="W6125" i="1"/>
  <c r="W6124" i="1"/>
  <c r="W6123" i="1"/>
  <c r="W6122" i="1"/>
  <c r="W6121" i="1"/>
  <c r="W6120" i="1"/>
  <c r="W6119" i="1"/>
  <c r="W6118" i="1"/>
  <c r="W6117" i="1"/>
  <c r="W6116" i="1"/>
  <c r="W6115" i="1"/>
  <c r="W6114" i="1"/>
  <c r="W6113" i="1"/>
  <c r="W6112" i="1"/>
  <c r="W6111" i="1"/>
  <c r="W6110" i="1"/>
  <c r="W6109" i="1"/>
  <c r="W6108" i="1"/>
  <c r="W6107" i="1"/>
  <c r="W6106" i="1"/>
  <c r="W6105" i="1"/>
  <c r="W6104" i="1"/>
  <c r="W6103" i="1"/>
  <c r="W6102" i="1"/>
  <c r="W6101" i="1"/>
  <c r="W6100" i="1"/>
  <c r="W6099" i="1"/>
  <c r="W6098" i="1"/>
  <c r="W6097" i="1"/>
  <c r="W6096" i="1"/>
  <c r="W6095" i="1"/>
  <c r="W6094" i="1"/>
  <c r="W6093" i="1"/>
  <c r="W6092" i="1"/>
  <c r="W6091" i="1"/>
  <c r="W6090" i="1"/>
  <c r="W6089" i="1"/>
  <c r="W6088" i="1"/>
  <c r="W6087" i="1"/>
  <c r="W6086" i="1"/>
  <c r="W6085" i="1"/>
  <c r="W6084" i="1"/>
  <c r="W6083" i="1"/>
  <c r="W6082" i="1"/>
  <c r="W6081" i="1"/>
  <c r="W6080" i="1"/>
  <c r="W6079" i="1"/>
  <c r="W6078" i="1"/>
  <c r="W6077" i="1"/>
  <c r="W6076" i="1"/>
  <c r="W6075" i="1"/>
  <c r="W6074" i="1"/>
  <c r="W6073" i="1"/>
  <c r="W6072" i="1"/>
  <c r="W6071" i="1"/>
  <c r="W6070" i="1"/>
  <c r="W6069" i="1"/>
  <c r="W6068" i="1"/>
  <c r="W6067" i="1"/>
  <c r="W6066" i="1"/>
  <c r="W6065" i="1"/>
  <c r="W6064" i="1"/>
  <c r="W6063" i="1"/>
  <c r="W6062" i="1"/>
  <c r="W6061" i="1"/>
  <c r="W6060" i="1"/>
  <c r="W6059" i="1"/>
  <c r="W6058" i="1"/>
  <c r="W6057" i="1"/>
  <c r="W6056" i="1"/>
  <c r="W6055" i="1"/>
  <c r="W6054" i="1"/>
  <c r="W6053" i="1"/>
  <c r="W6052" i="1"/>
  <c r="W6051" i="1"/>
  <c r="W6050" i="1"/>
  <c r="W6049" i="1"/>
  <c r="W6048" i="1"/>
  <c r="W6047" i="1"/>
  <c r="W6046" i="1"/>
  <c r="W6045" i="1"/>
  <c r="W6044" i="1"/>
  <c r="W6043" i="1"/>
  <c r="W6042" i="1"/>
  <c r="W6041" i="1"/>
  <c r="W6040" i="1"/>
  <c r="W6039" i="1"/>
  <c r="W6038" i="1"/>
  <c r="W6037" i="1"/>
  <c r="W6036" i="1"/>
  <c r="W6035" i="1"/>
  <c r="W6034" i="1"/>
  <c r="W6033" i="1"/>
  <c r="W6032" i="1"/>
  <c r="W6031" i="1"/>
  <c r="W6030" i="1"/>
  <c r="W6029" i="1"/>
  <c r="W6028" i="1"/>
  <c r="W6027" i="1"/>
  <c r="W6026" i="1"/>
  <c r="W6025" i="1"/>
  <c r="W6024" i="1"/>
  <c r="W6023" i="1"/>
  <c r="W6022" i="1"/>
  <c r="W6021" i="1"/>
  <c r="W6020" i="1"/>
  <c r="W6019" i="1"/>
  <c r="W6018" i="1"/>
  <c r="W6017" i="1"/>
  <c r="W6016" i="1"/>
  <c r="W6015" i="1"/>
  <c r="W6014" i="1"/>
  <c r="W6013" i="1"/>
  <c r="W6012" i="1"/>
  <c r="W6011" i="1"/>
  <c r="W6010" i="1"/>
  <c r="W6009" i="1"/>
  <c r="W6008" i="1"/>
  <c r="W6007" i="1"/>
  <c r="W6006" i="1"/>
  <c r="W6005" i="1"/>
  <c r="W6004" i="1"/>
  <c r="W6003" i="1"/>
  <c r="W6002" i="1"/>
  <c r="W6001" i="1"/>
  <c r="W6000" i="1"/>
  <c r="W5999" i="1"/>
  <c r="W5998" i="1"/>
  <c r="W5997" i="1"/>
  <c r="W5996" i="1"/>
  <c r="W5995" i="1"/>
  <c r="W5994" i="1"/>
  <c r="W5993" i="1"/>
  <c r="W5992" i="1"/>
  <c r="W5991" i="1"/>
  <c r="W5990" i="1"/>
  <c r="W5989" i="1"/>
  <c r="W5988" i="1"/>
  <c r="W5987" i="1"/>
  <c r="W5986" i="1"/>
  <c r="W5985" i="1"/>
  <c r="W5984" i="1"/>
  <c r="W5983" i="1"/>
  <c r="W5982" i="1"/>
  <c r="W5981" i="1"/>
  <c r="W5980" i="1"/>
  <c r="W5979" i="1"/>
  <c r="W5978" i="1"/>
  <c r="W5977" i="1"/>
  <c r="W5976" i="1"/>
  <c r="W5975" i="1"/>
  <c r="W5974" i="1"/>
  <c r="W5973" i="1"/>
  <c r="W5972" i="1"/>
  <c r="W5971" i="1"/>
  <c r="W5970" i="1"/>
  <c r="W5969" i="1"/>
  <c r="W5968" i="1"/>
  <c r="W5967" i="1"/>
  <c r="W5966" i="1"/>
  <c r="W5965" i="1"/>
  <c r="W5964" i="1"/>
  <c r="W5963" i="1"/>
  <c r="W5962" i="1"/>
  <c r="W5961" i="1"/>
  <c r="W5960" i="1"/>
  <c r="W5959" i="1"/>
  <c r="W5958" i="1"/>
  <c r="W5957" i="1"/>
  <c r="W5956" i="1"/>
  <c r="W5955" i="1"/>
  <c r="W5954" i="1"/>
  <c r="W5953" i="1"/>
  <c r="W5952" i="1"/>
  <c r="W5951" i="1"/>
  <c r="W5950" i="1"/>
  <c r="W5949" i="1"/>
  <c r="W5948" i="1"/>
  <c r="W5947" i="1"/>
  <c r="W5946" i="1"/>
  <c r="W5945" i="1"/>
  <c r="W5944" i="1"/>
  <c r="W5943" i="1"/>
  <c r="W5942" i="1"/>
  <c r="W5941" i="1"/>
  <c r="W5940" i="1"/>
  <c r="W5939" i="1"/>
  <c r="W5938" i="1"/>
  <c r="W5937" i="1"/>
  <c r="W5936" i="1"/>
  <c r="W5935" i="1"/>
  <c r="W5934" i="1"/>
  <c r="W5933" i="1"/>
  <c r="W5932" i="1"/>
  <c r="W5931" i="1"/>
  <c r="W5930" i="1"/>
  <c r="W5929" i="1"/>
  <c r="W5928" i="1"/>
  <c r="W5927" i="1"/>
  <c r="W5926" i="1"/>
  <c r="W5925" i="1"/>
  <c r="W5924" i="1"/>
  <c r="W5923" i="1"/>
  <c r="W5922" i="1"/>
  <c r="W5921" i="1"/>
  <c r="W5920" i="1"/>
  <c r="W5919" i="1"/>
  <c r="W5918" i="1"/>
  <c r="W5917" i="1"/>
  <c r="W5916" i="1"/>
  <c r="W5915" i="1"/>
  <c r="W5914" i="1"/>
  <c r="W5913" i="1"/>
  <c r="W5912" i="1"/>
  <c r="W5911" i="1"/>
  <c r="W5910" i="1"/>
  <c r="W5909" i="1"/>
  <c r="W5908" i="1"/>
  <c r="W5907" i="1"/>
  <c r="W5906" i="1"/>
  <c r="W5905" i="1"/>
  <c r="W5904" i="1"/>
  <c r="W5903" i="1"/>
  <c r="W5902" i="1"/>
  <c r="W5901" i="1"/>
  <c r="W5900" i="1"/>
  <c r="W5899" i="1"/>
  <c r="W5898" i="1"/>
  <c r="W5897" i="1"/>
  <c r="W5896" i="1"/>
  <c r="W5895" i="1"/>
  <c r="W5894" i="1"/>
  <c r="W5893" i="1"/>
  <c r="W5892" i="1"/>
  <c r="W5891" i="1"/>
  <c r="W5890" i="1"/>
  <c r="W5889" i="1"/>
  <c r="W5888" i="1"/>
  <c r="W5887" i="1"/>
  <c r="W5886" i="1"/>
  <c r="W5885" i="1"/>
  <c r="W5884" i="1"/>
  <c r="W5883" i="1"/>
  <c r="W5882" i="1"/>
  <c r="W5881" i="1"/>
  <c r="W5880" i="1"/>
  <c r="W5879" i="1"/>
  <c r="W5878" i="1"/>
  <c r="W5877" i="1"/>
  <c r="W5876" i="1"/>
  <c r="W5875" i="1"/>
  <c r="W5874" i="1"/>
  <c r="W5873" i="1"/>
  <c r="W5872" i="1"/>
  <c r="W5871" i="1"/>
  <c r="W5870" i="1"/>
  <c r="W5869" i="1"/>
  <c r="W5868" i="1"/>
  <c r="W5867" i="1"/>
  <c r="W5866" i="1"/>
  <c r="W5865" i="1"/>
  <c r="W5864" i="1"/>
  <c r="W5863" i="1"/>
  <c r="W5862" i="1"/>
  <c r="W5861" i="1"/>
  <c r="W5860" i="1"/>
  <c r="W5859" i="1"/>
  <c r="W5858" i="1"/>
  <c r="W5857" i="1"/>
  <c r="W5856" i="1"/>
  <c r="W5855" i="1"/>
  <c r="W5854" i="1"/>
  <c r="W5853" i="1"/>
  <c r="W5852" i="1"/>
  <c r="W5851" i="1"/>
  <c r="W5850" i="1"/>
  <c r="W5849" i="1"/>
  <c r="W5848" i="1"/>
  <c r="W5847" i="1"/>
  <c r="W5846" i="1"/>
  <c r="W5845" i="1"/>
  <c r="W5844" i="1"/>
  <c r="W5843" i="1"/>
  <c r="W5842" i="1"/>
  <c r="W5841" i="1"/>
  <c r="W5840" i="1"/>
  <c r="W5839" i="1"/>
  <c r="W5838" i="1"/>
  <c r="W5837" i="1"/>
  <c r="W5836" i="1"/>
  <c r="W5835" i="1"/>
  <c r="W5834" i="1"/>
  <c r="W5833" i="1"/>
  <c r="W5832" i="1"/>
  <c r="W5831" i="1"/>
  <c r="W5830" i="1"/>
  <c r="W5829" i="1"/>
  <c r="W5828" i="1"/>
  <c r="W5827" i="1"/>
  <c r="W5826" i="1"/>
  <c r="W5825" i="1"/>
  <c r="W5824" i="1"/>
  <c r="W5823" i="1"/>
  <c r="W5822" i="1"/>
  <c r="W5821" i="1"/>
  <c r="W5820" i="1"/>
  <c r="W5819" i="1"/>
  <c r="W5818" i="1"/>
  <c r="W5817" i="1"/>
  <c r="W5816" i="1"/>
  <c r="W5815" i="1"/>
  <c r="W5814" i="1"/>
  <c r="W5813" i="1"/>
  <c r="W5812" i="1"/>
  <c r="W5811" i="1"/>
  <c r="W5810" i="1"/>
  <c r="W5809" i="1"/>
  <c r="W5808" i="1"/>
  <c r="W5807" i="1"/>
  <c r="W5806" i="1"/>
  <c r="W5805" i="1"/>
  <c r="W5804" i="1"/>
  <c r="W5803" i="1"/>
  <c r="W5802" i="1"/>
  <c r="W5801" i="1"/>
  <c r="W5800" i="1"/>
  <c r="W5799" i="1"/>
  <c r="W5798" i="1"/>
  <c r="W5797" i="1"/>
  <c r="W5796" i="1"/>
  <c r="W5795" i="1"/>
  <c r="W5794" i="1"/>
  <c r="W5793" i="1"/>
  <c r="W5792" i="1"/>
  <c r="W5791" i="1"/>
  <c r="W5790" i="1"/>
  <c r="W5789" i="1"/>
  <c r="W5788" i="1"/>
  <c r="W5787" i="1"/>
  <c r="W5786" i="1"/>
  <c r="W5785" i="1"/>
  <c r="W5784" i="1"/>
  <c r="W5783" i="1"/>
  <c r="W5782" i="1"/>
  <c r="W5781" i="1"/>
  <c r="W5780" i="1"/>
  <c r="W5779" i="1"/>
  <c r="W5778" i="1"/>
  <c r="W5777" i="1"/>
  <c r="W5776" i="1"/>
  <c r="W5775" i="1"/>
  <c r="W5774" i="1"/>
  <c r="W5773" i="1"/>
  <c r="W5772" i="1"/>
  <c r="W5771" i="1"/>
  <c r="W5770" i="1"/>
  <c r="W5769" i="1"/>
  <c r="W5768" i="1"/>
  <c r="W5767" i="1"/>
  <c r="W5766" i="1"/>
  <c r="W5765" i="1"/>
  <c r="W5764" i="1"/>
  <c r="W5763" i="1"/>
  <c r="W5762" i="1"/>
  <c r="W5761" i="1"/>
  <c r="W5760" i="1"/>
  <c r="W5759" i="1"/>
  <c r="W5758" i="1"/>
  <c r="W5757" i="1"/>
  <c r="W5756" i="1"/>
  <c r="W5755" i="1"/>
  <c r="W5754" i="1"/>
  <c r="W5753" i="1"/>
  <c r="W5752" i="1"/>
  <c r="W5751" i="1"/>
  <c r="W5750" i="1"/>
  <c r="W5749" i="1"/>
  <c r="W5748" i="1"/>
  <c r="W5747" i="1"/>
  <c r="W5746" i="1"/>
  <c r="W5745" i="1"/>
  <c r="W5744" i="1"/>
  <c r="W5743" i="1"/>
  <c r="W5742" i="1"/>
  <c r="W5741" i="1"/>
  <c r="W5740" i="1"/>
  <c r="W5739" i="1"/>
  <c r="W5738" i="1"/>
  <c r="W5737" i="1"/>
  <c r="W5736" i="1"/>
  <c r="W5735" i="1"/>
  <c r="W5734" i="1"/>
  <c r="W5733" i="1"/>
  <c r="W5732" i="1"/>
  <c r="W5731" i="1"/>
  <c r="W5730" i="1"/>
  <c r="W5729" i="1"/>
  <c r="W5728" i="1"/>
  <c r="W5727" i="1"/>
  <c r="W5726" i="1"/>
  <c r="W5725" i="1"/>
  <c r="W5724" i="1"/>
  <c r="W5723" i="1"/>
  <c r="W5722" i="1"/>
  <c r="W5721" i="1"/>
  <c r="W5720" i="1"/>
  <c r="W5719" i="1"/>
  <c r="W5718" i="1"/>
  <c r="W5717" i="1"/>
  <c r="W5716" i="1"/>
  <c r="W5715" i="1"/>
  <c r="W5714" i="1"/>
  <c r="W5713" i="1"/>
  <c r="W5712" i="1"/>
  <c r="W5711" i="1"/>
  <c r="W5710" i="1"/>
  <c r="W5709" i="1"/>
  <c r="W5708" i="1"/>
  <c r="W5707" i="1"/>
  <c r="W5706" i="1"/>
  <c r="W5705" i="1"/>
  <c r="W5704" i="1"/>
  <c r="W5703" i="1"/>
  <c r="W5702" i="1"/>
  <c r="W5701" i="1"/>
  <c r="W5700" i="1"/>
  <c r="W5699" i="1"/>
  <c r="W5698" i="1"/>
  <c r="W5697" i="1"/>
  <c r="W5696" i="1"/>
  <c r="W5695" i="1"/>
  <c r="W5694" i="1"/>
  <c r="W5693" i="1"/>
  <c r="W5692" i="1"/>
  <c r="W5691" i="1"/>
  <c r="W5690" i="1"/>
  <c r="W5689" i="1"/>
  <c r="W5688" i="1"/>
  <c r="W5687" i="1"/>
  <c r="W5686" i="1"/>
  <c r="W5685" i="1"/>
  <c r="W5684" i="1"/>
  <c r="W5683" i="1"/>
  <c r="W5682" i="1"/>
  <c r="W5681" i="1"/>
  <c r="W5680" i="1"/>
  <c r="W5679" i="1"/>
  <c r="W5678" i="1"/>
  <c r="W5677" i="1"/>
  <c r="W5676" i="1"/>
  <c r="W5675" i="1"/>
  <c r="W5674" i="1"/>
  <c r="W5673" i="1"/>
  <c r="W5672" i="1"/>
  <c r="W5671" i="1"/>
  <c r="W5670" i="1"/>
  <c r="W5669" i="1"/>
  <c r="W5668" i="1"/>
  <c r="W5667" i="1"/>
  <c r="W5666" i="1"/>
  <c r="W5665" i="1"/>
  <c r="W5664" i="1"/>
  <c r="W5663" i="1"/>
  <c r="W5662" i="1"/>
  <c r="W5661" i="1"/>
  <c r="W5660" i="1"/>
  <c r="W5659" i="1"/>
  <c r="W5658" i="1"/>
  <c r="W5657" i="1"/>
  <c r="W5656" i="1"/>
  <c r="W5655" i="1"/>
  <c r="W5654" i="1"/>
  <c r="W5653" i="1"/>
  <c r="W5652" i="1"/>
  <c r="W5651" i="1"/>
  <c r="W5650" i="1"/>
  <c r="W5649" i="1"/>
  <c r="W5648" i="1"/>
  <c r="W5647" i="1"/>
  <c r="W5646" i="1"/>
  <c r="W5645" i="1"/>
  <c r="W5644" i="1"/>
  <c r="W5643" i="1"/>
  <c r="W5642" i="1"/>
  <c r="W5641" i="1"/>
  <c r="W5640" i="1"/>
  <c r="W5639" i="1"/>
  <c r="W5638" i="1"/>
  <c r="W5637" i="1"/>
  <c r="W5636" i="1"/>
  <c r="W5635" i="1"/>
  <c r="W5634" i="1"/>
  <c r="W5633" i="1"/>
  <c r="W5632" i="1"/>
  <c r="W5631" i="1"/>
  <c r="W5630" i="1"/>
  <c r="W5629" i="1"/>
  <c r="W5628" i="1"/>
  <c r="W5627" i="1"/>
  <c r="W5626" i="1"/>
  <c r="W5625" i="1"/>
  <c r="W5624" i="1"/>
  <c r="W5623" i="1"/>
  <c r="W5622" i="1"/>
  <c r="W5621" i="1"/>
  <c r="W5620" i="1"/>
  <c r="W5619" i="1"/>
  <c r="W5618" i="1"/>
  <c r="W5617" i="1"/>
  <c r="W5616" i="1"/>
  <c r="W5615" i="1"/>
  <c r="W5614" i="1"/>
  <c r="W5613" i="1"/>
  <c r="W5612" i="1"/>
  <c r="W5611" i="1"/>
  <c r="W5610" i="1"/>
  <c r="W5609" i="1"/>
  <c r="W5608" i="1"/>
  <c r="W5607" i="1"/>
  <c r="W5606" i="1"/>
  <c r="W5605" i="1"/>
  <c r="W5604" i="1"/>
  <c r="W5603" i="1"/>
  <c r="W5602" i="1"/>
  <c r="W5601" i="1"/>
  <c r="W5600" i="1"/>
  <c r="W5599" i="1"/>
  <c r="W5598" i="1"/>
  <c r="W5597" i="1"/>
  <c r="W5596" i="1"/>
  <c r="W5595" i="1"/>
  <c r="W5594" i="1"/>
  <c r="W5593" i="1"/>
  <c r="W5592" i="1"/>
  <c r="W5591" i="1"/>
  <c r="W5590" i="1"/>
  <c r="W5589" i="1"/>
  <c r="W5588" i="1"/>
  <c r="W5587" i="1"/>
  <c r="W5586" i="1"/>
  <c r="W5585" i="1"/>
  <c r="W5584" i="1"/>
  <c r="W5583" i="1"/>
  <c r="W5582" i="1"/>
  <c r="W5581" i="1"/>
  <c r="W5580" i="1"/>
  <c r="W5579" i="1"/>
  <c r="W5578" i="1"/>
  <c r="W5577" i="1"/>
  <c r="W5576" i="1"/>
  <c r="W5575" i="1"/>
  <c r="W5574" i="1"/>
  <c r="W5573" i="1"/>
  <c r="W5572" i="1"/>
  <c r="W5571" i="1"/>
  <c r="W5570" i="1"/>
  <c r="W5569" i="1"/>
  <c r="W5568" i="1"/>
  <c r="W5567" i="1"/>
  <c r="W5566" i="1"/>
  <c r="W5565" i="1"/>
  <c r="W5564" i="1"/>
  <c r="W5563" i="1"/>
  <c r="W5562" i="1"/>
  <c r="W5561" i="1"/>
  <c r="W5560" i="1"/>
  <c r="W5559" i="1"/>
  <c r="W5558" i="1"/>
  <c r="W5557" i="1"/>
  <c r="W5556" i="1"/>
  <c r="W5555" i="1"/>
  <c r="W5554" i="1"/>
  <c r="W5553" i="1"/>
  <c r="W5552" i="1"/>
  <c r="W5551" i="1"/>
  <c r="W5550" i="1"/>
  <c r="W5549" i="1"/>
  <c r="W5548" i="1"/>
  <c r="W5547" i="1"/>
  <c r="W5546" i="1"/>
  <c r="W5545" i="1"/>
  <c r="W5544" i="1"/>
  <c r="W5543" i="1"/>
  <c r="W5542" i="1"/>
  <c r="W5541" i="1"/>
  <c r="W5540" i="1"/>
  <c r="W5539" i="1"/>
  <c r="W5538" i="1"/>
  <c r="W5537" i="1"/>
  <c r="W5536" i="1"/>
  <c r="W5535" i="1"/>
  <c r="W5534" i="1"/>
  <c r="W5533" i="1"/>
  <c r="W5532" i="1"/>
  <c r="W5531" i="1"/>
  <c r="W5530" i="1"/>
  <c r="W5529" i="1"/>
  <c r="W5528" i="1"/>
  <c r="W5527" i="1"/>
  <c r="W5526" i="1"/>
  <c r="W5525" i="1"/>
  <c r="W5524" i="1"/>
  <c r="W5523" i="1"/>
  <c r="W5522" i="1"/>
  <c r="W5521" i="1"/>
  <c r="W5520" i="1"/>
  <c r="W5519" i="1"/>
  <c r="W5518" i="1"/>
  <c r="W5517" i="1"/>
  <c r="W5516" i="1"/>
  <c r="W5515" i="1"/>
  <c r="W5514" i="1"/>
  <c r="W5513" i="1"/>
  <c r="W5512" i="1"/>
  <c r="W5511" i="1"/>
  <c r="W5510" i="1"/>
  <c r="W5509" i="1"/>
  <c r="W5508" i="1"/>
  <c r="W5507" i="1"/>
  <c r="W5506" i="1"/>
  <c r="W5505" i="1"/>
  <c r="W5504" i="1"/>
  <c r="W5503" i="1"/>
  <c r="W5502" i="1"/>
  <c r="W5501" i="1"/>
  <c r="W5500" i="1"/>
  <c r="W5499" i="1"/>
  <c r="W5498" i="1"/>
  <c r="W5497" i="1"/>
  <c r="W5496" i="1"/>
  <c r="W5495" i="1"/>
  <c r="W5494" i="1"/>
  <c r="W5493" i="1"/>
  <c r="W5492" i="1"/>
  <c r="W5491" i="1"/>
  <c r="W5490" i="1"/>
  <c r="W5489" i="1"/>
  <c r="W5488" i="1"/>
  <c r="W5487" i="1"/>
  <c r="W5486" i="1"/>
  <c r="W5485" i="1"/>
  <c r="W5484" i="1"/>
  <c r="W5483" i="1"/>
  <c r="W5482" i="1"/>
  <c r="W5481" i="1"/>
  <c r="W5480" i="1"/>
  <c r="W5479" i="1"/>
  <c r="W5478" i="1"/>
  <c r="W5477" i="1"/>
  <c r="W5476" i="1"/>
  <c r="W5475" i="1"/>
  <c r="W5474" i="1"/>
  <c r="W5473" i="1"/>
  <c r="W5472" i="1"/>
  <c r="W5471" i="1"/>
  <c r="W5470" i="1"/>
  <c r="W5469" i="1"/>
  <c r="W5468" i="1"/>
  <c r="W5467" i="1"/>
  <c r="W5466" i="1"/>
  <c r="W5465" i="1"/>
  <c r="W5464" i="1"/>
  <c r="W5463" i="1"/>
  <c r="W5462" i="1"/>
  <c r="W5461" i="1"/>
  <c r="W5460" i="1"/>
  <c r="W5459" i="1"/>
  <c r="W5458" i="1"/>
  <c r="W5457" i="1"/>
  <c r="W5456" i="1"/>
  <c r="W5455" i="1"/>
  <c r="W5454" i="1"/>
  <c r="W5453" i="1"/>
  <c r="W5452" i="1"/>
  <c r="W5451" i="1"/>
  <c r="W5450" i="1"/>
  <c r="W5449" i="1"/>
  <c r="W5448" i="1"/>
  <c r="W5447" i="1"/>
  <c r="W5446" i="1"/>
  <c r="W5445" i="1"/>
  <c r="W5444" i="1"/>
  <c r="W5443" i="1"/>
  <c r="W5442" i="1"/>
  <c r="W5441" i="1"/>
  <c r="W5440" i="1"/>
  <c r="W5439" i="1"/>
  <c r="W5438" i="1"/>
  <c r="W5437" i="1"/>
  <c r="W5436" i="1"/>
  <c r="W5435" i="1"/>
  <c r="W5434" i="1"/>
  <c r="W5433" i="1"/>
  <c r="W5432" i="1"/>
  <c r="W5431" i="1"/>
  <c r="W5430" i="1"/>
  <c r="W5429" i="1"/>
  <c r="W5428" i="1"/>
  <c r="W5427" i="1"/>
  <c r="W5426" i="1"/>
  <c r="W5425" i="1"/>
  <c r="W5424" i="1"/>
  <c r="W5423" i="1"/>
  <c r="W5422" i="1"/>
  <c r="W5421" i="1"/>
  <c r="W5420" i="1"/>
  <c r="W5419" i="1"/>
  <c r="W5418" i="1"/>
  <c r="W5417" i="1"/>
  <c r="W5416" i="1"/>
  <c r="W5415" i="1"/>
  <c r="W5414" i="1"/>
  <c r="W5413" i="1"/>
  <c r="W5412" i="1"/>
  <c r="W5411" i="1"/>
  <c r="W5410" i="1"/>
  <c r="W5409" i="1"/>
  <c r="W5408" i="1"/>
  <c r="W5407" i="1"/>
  <c r="W5406" i="1"/>
  <c r="W5405" i="1"/>
  <c r="W5404" i="1"/>
  <c r="W5403" i="1"/>
  <c r="W5402" i="1"/>
  <c r="W5401" i="1"/>
  <c r="W5400" i="1"/>
  <c r="W5399" i="1"/>
  <c r="W5398" i="1"/>
  <c r="W5397" i="1"/>
  <c r="W5396" i="1"/>
  <c r="W5395" i="1"/>
  <c r="W5394" i="1"/>
  <c r="W5393" i="1"/>
  <c r="W5392" i="1"/>
  <c r="W5391" i="1"/>
  <c r="W5390" i="1"/>
  <c r="W5389" i="1"/>
  <c r="W5388" i="1"/>
  <c r="W5387" i="1"/>
  <c r="W5386" i="1"/>
  <c r="W5385" i="1"/>
  <c r="W5384" i="1"/>
  <c r="W5383" i="1"/>
  <c r="W5382" i="1"/>
  <c r="W5381" i="1"/>
  <c r="W5380" i="1"/>
  <c r="W5379" i="1"/>
  <c r="W5378" i="1"/>
  <c r="W5377" i="1"/>
  <c r="W5376" i="1"/>
  <c r="W5375" i="1"/>
  <c r="W5374" i="1"/>
  <c r="W5373" i="1"/>
  <c r="W5372" i="1"/>
  <c r="W5371" i="1"/>
  <c r="W5370" i="1"/>
  <c r="W5369" i="1"/>
  <c r="W5368" i="1"/>
  <c r="W5367" i="1"/>
  <c r="W5366" i="1"/>
  <c r="W5365" i="1"/>
  <c r="W5364" i="1"/>
  <c r="W5363" i="1"/>
  <c r="W5362" i="1"/>
  <c r="W5361" i="1"/>
  <c r="W5360" i="1"/>
  <c r="W5359" i="1"/>
  <c r="W5358" i="1"/>
  <c r="W5357" i="1"/>
  <c r="W5356" i="1"/>
  <c r="W5355" i="1"/>
  <c r="W5354" i="1"/>
  <c r="W5353" i="1"/>
  <c r="W5352" i="1"/>
  <c r="W5351" i="1"/>
  <c r="W5350" i="1"/>
  <c r="W5349" i="1"/>
  <c r="W5348" i="1"/>
  <c r="W5347" i="1"/>
  <c r="W5346" i="1"/>
  <c r="W5345" i="1"/>
  <c r="W5344" i="1"/>
  <c r="W5343" i="1"/>
  <c r="W5342" i="1"/>
  <c r="W5341" i="1"/>
  <c r="W5340" i="1"/>
  <c r="W5339" i="1"/>
  <c r="W5338" i="1"/>
  <c r="W5337" i="1"/>
  <c r="W5336" i="1"/>
  <c r="W5335" i="1"/>
  <c r="W5334" i="1"/>
  <c r="W5333" i="1"/>
  <c r="W5332" i="1"/>
  <c r="W5331" i="1"/>
  <c r="W5330" i="1"/>
  <c r="W5329" i="1"/>
  <c r="W5328" i="1"/>
  <c r="W5327" i="1"/>
  <c r="W5326" i="1"/>
  <c r="W5325" i="1"/>
  <c r="W5324" i="1"/>
  <c r="W5323" i="1"/>
  <c r="W5322" i="1"/>
  <c r="W5321" i="1"/>
  <c r="W5320" i="1"/>
  <c r="W5319" i="1"/>
  <c r="W5318" i="1"/>
  <c r="W5317" i="1"/>
  <c r="W5316" i="1"/>
  <c r="W5315" i="1"/>
  <c r="W5314" i="1"/>
  <c r="W5313" i="1"/>
  <c r="W5312" i="1"/>
  <c r="W5311" i="1"/>
  <c r="W5310" i="1"/>
  <c r="W5309" i="1"/>
  <c r="W5308" i="1"/>
  <c r="W5307" i="1"/>
  <c r="W5306" i="1"/>
  <c r="W5305" i="1"/>
  <c r="W5304" i="1"/>
  <c r="W5303" i="1"/>
  <c r="W5302" i="1"/>
  <c r="W5301" i="1"/>
  <c r="W5300" i="1"/>
  <c r="W5299" i="1"/>
  <c r="W5298" i="1"/>
  <c r="W5297" i="1"/>
  <c r="W5296" i="1"/>
  <c r="W5295" i="1"/>
  <c r="W5294" i="1"/>
  <c r="W5293" i="1"/>
  <c r="W5292" i="1"/>
  <c r="W5291" i="1"/>
  <c r="W5290" i="1"/>
  <c r="W5289" i="1"/>
  <c r="W5288" i="1"/>
  <c r="W5287" i="1"/>
  <c r="W5286" i="1"/>
  <c r="W5285" i="1"/>
  <c r="W5284" i="1"/>
  <c r="W5283" i="1"/>
  <c r="W5282" i="1"/>
  <c r="W5281" i="1"/>
  <c r="W5280" i="1"/>
  <c r="W5279" i="1"/>
  <c r="W5278" i="1"/>
  <c r="W5277" i="1"/>
  <c r="W5276" i="1"/>
  <c r="W5275" i="1"/>
  <c r="W5274" i="1"/>
  <c r="W5273" i="1"/>
  <c r="W5272" i="1"/>
  <c r="W5271" i="1"/>
  <c r="W5270" i="1"/>
  <c r="W5269" i="1"/>
  <c r="W5268" i="1"/>
  <c r="W5267" i="1"/>
  <c r="W5266" i="1"/>
  <c r="W5265" i="1"/>
  <c r="W5264" i="1"/>
  <c r="W5263" i="1"/>
  <c r="W5262" i="1"/>
  <c r="W5261" i="1"/>
  <c r="W5260" i="1"/>
  <c r="W5259" i="1"/>
  <c r="W5258" i="1"/>
  <c r="W5257" i="1"/>
  <c r="W5256" i="1"/>
  <c r="W5255" i="1"/>
  <c r="W5254" i="1"/>
  <c r="W5253" i="1"/>
  <c r="W5252" i="1"/>
  <c r="W5251" i="1"/>
  <c r="W5250" i="1"/>
  <c r="W5249" i="1"/>
  <c r="W5248" i="1"/>
  <c r="W5247" i="1"/>
  <c r="W5246" i="1"/>
  <c r="W5245" i="1"/>
  <c r="W5244" i="1"/>
  <c r="W5243" i="1"/>
  <c r="W5242" i="1"/>
  <c r="W5241" i="1"/>
  <c r="W5240" i="1"/>
  <c r="W5239" i="1"/>
  <c r="W5238" i="1"/>
  <c r="W5237" i="1"/>
  <c r="W5236" i="1"/>
  <c r="W5235" i="1"/>
  <c r="W5234" i="1"/>
  <c r="W5233" i="1"/>
  <c r="W5232" i="1"/>
  <c r="W5231" i="1"/>
  <c r="W5230" i="1"/>
  <c r="W5229" i="1"/>
  <c r="W5228" i="1"/>
  <c r="W5227" i="1"/>
  <c r="W5226" i="1"/>
  <c r="W5225" i="1"/>
  <c r="W5224" i="1"/>
  <c r="W5223" i="1"/>
  <c r="W5222" i="1"/>
  <c r="W5221" i="1"/>
  <c r="W5220" i="1"/>
  <c r="W5219" i="1"/>
  <c r="W5218" i="1"/>
  <c r="W5217" i="1"/>
  <c r="W5216" i="1"/>
  <c r="W5215" i="1"/>
  <c r="W5214" i="1"/>
  <c r="W5213" i="1"/>
  <c r="W5212" i="1"/>
  <c r="W5211" i="1"/>
  <c r="W5210" i="1"/>
  <c r="W5209" i="1"/>
  <c r="W5208" i="1"/>
  <c r="W5207" i="1"/>
  <c r="W5206" i="1"/>
  <c r="W5205" i="1"/>
  <c r="W5204" i="1"/>
  <c r="W5203" i="1"/>
  <c r="W5202" i="1"/>
  <c r="W5201" i="1"/>
  <c r="W5200" i="1"/>
  <c r="W5199" i="1"/>
  <c r="W5198" i="1"/>
  <c r="W5197" i="1"/>
  <c r="W5196" i="1"/>
  <c r="W5195" i="1"/>
  <c r="W5194" i="1"/>
  <c r="W5193" i="1"/>
  <c r="W5192" i="1"/>
  <c r="W5191" i="1"/>
  <c r="W5190" i="1"/>
  <c r="W5189" i="1"/>
  <c r="W5188" i="1"/>
  <c r="W5187" i="1"/>
  <c r="W5186" i="1"/>
  <c r="W5185" i="1"/>
  <c r="W5184" i="1"/>
  <c r="W5183" i="1"/>
  <c r="W5182" i="1"/>
  <c r="W5181" i="1"/>
  <c r="W5180" i="1"/>
  <c r="W5179" i="1"/>
  <c r="W5178" i="1"/>
  <c r="W5177" i="1"/>
  <c r="W5176" i="1"/>
  <c r="W5175" i="1"/>
  <c r="W5174" i="1"/>
  <c r="W5173" i="1"/>
  <c r="W5172" i="1"/>
  <c r="W5171" i="1"/>
  <c r="W5170" i="1"/>
  <c r="W5169" i="1"/>
  <c r="W5168" i="1"/>
  <c r="W5167" i="1"/>
  <c r="W5166" i="1"/>
  <c r="W5165" i="1"/>
  <c r="W5164" i="1"/>
  <c r="W5163" i="1"/>
  <c r="W5162" i="1"/>
  <c r="W5161" i="1"/>
  <c r="W5160" i="1"/>
  <c r="W5159" i="1"/>
  <c r="W5158" i="1"/>
  <c r="W5157" i="1"/>
  <c r="W5156" i="1"/>
  <c r="W5155" i="1"/>
  <c r="W5154" i="1"/>
  <c r="W5153" i="1"/>
  <c r="W5152" i="1"/>
  <c r="W5151" i="1"/>
  <c r="W5150" i="1"/>
  <c r="W5149" i="1"/>
  <c r="W5148" i="1"/>
  <c r="W5147" i="1"/>
  <c r="W5146" i="1"/>
  <c r="W5145" i="1"/>
  <c r="W5144" i="1"/>
  <c r="W5143" i="1"/>
  <c r="W5142" i="1"/>
  <c r="W5141" i="1"/>
  <c r="W5140" i="1"/>
  <c r="W5139" i="1"/>
  <c r="W5138" i="1"/>
  <c r="W5137" i="1"/>
  <c r="W5136" i="1"/>
  <c r="W5135" i="1"/>
  <c r="W5134" i="1"/>
  <c r="W5133" i="1"/>
  <c r="W5132" i="1"/>
  <c r="W5131" i="1"/>
  <c r="W5130" i="1"/>
  <c r="W5129" i="1"/>
  <c r="W5128" i="1"/>
  <c r="W5127" i="1"/>
  <c r="W5126" i="1"/>
  <c r="W5125" i="1"/>
  <c r="W5124" i="1"/>
  <c r="W5123" i="1"/>
  <c r="W5122" i="1"/>
  <c r="W5121" i="1"/>
  <c r="W5120" i="1"/>
  <c r="W5119" i="1"/>
  <c r="W5118" i="1"/>
  <c r="W5117" i="1"/>
  <c r="W5116" i="1"/>
  <c r="W5115" i="1"/>
  <c r="W5114" i="1"/>
  <c r="W5113" i="1"/>
  <c r="W5112" i="1"/>
  <c r="W5111" i="1"/>
  <c r="W5110" i="1"/>
  <c r="W5109" i="1"/>
  <c r="W5108" i="1"/>
  <c r="W5107" i="1"/>
  <c r="W5106" i="1"/>
  <c r="W5105" i="1"/>
  <c r="W5104" i="1"/>
  <c r="W5103" i="1"/>
  <c r="W5102" i="1"/>
  <c r="W5101" i="1"/>
  <c r="W5100" i="1"/>
  <c r="W5099" i="1"/>
  <c r="W5098" i="1"/>
  <c r="W5097" i="1"/>
  <c r="W5096" i="1"/>
  <c r="W5095" i="1"/>
  <c r="W5094" i="1"/>
  <c r="W5093" i="1"/>
  <c r="W5092" i="1"/>
  <c r="W5091" i="1"/>
  <c r="W5090" i="1"/>
  <c r="W5089" i="1"/>
  <c r="W5088" i="1"/>
  <c r="W5087" i="1"/>
  <c r="W5086" i="1"/>
  <c r="W5085" i="1"/>
  <c r="W5084" i="1"/>
  <c r="W5083" i="1"/>
  <c r="W5082" i="1"/>
  <c r="W5081" i="1"/>
  <c r="W5080" i="1"/>
  <c r="W5079" i="1"/>
  <c r="W5078" i="1"/>
  <c r="W5077" i="1"/>
  <c r="W5076" i="1"/>
  <c r="W5075" i="1"/>
  <c r="W5074" i="1"/>
  <c r="W5073" i="1"/>
  <c r="W5072" i="1"/>
  <c r="W5071" i="1"/>
  <c r="W5070" i="1"/>
  <c r="W5069" i="1"/>
  <c r="W5068" i="1"/>
  <c r="W5067" i="1"/>
  <c r="W5066" i="1"/>
  <c r="W5065" i="1"/>
  <c r="W5064" i="1"/>
  <c r="W5063" i="1"/>
  <c r="W5062" i="1"/>
  <c r="W5061" i="1"/>
  <c r="W5060" i="1"/>
  <c r="W5059" i="1"/>
  <c r="W5058" i="1"/>
  <c r="W5057" i="1"/>
  <c r="W5056" i="1"/>
  <c r="W5055" i="1"/>
  <c r="W5054" i="1"/>
  <c r="W5053" i="1"/>
  <c r="W5052" i="1"/>
  <c r="W5051" i="1"/>
  <c r="W5050" i="1"/>
  <c r="W5049" i="1"/>
  <c r="W5048" i="1"/>
  <c r="W5047" i="1"/>
  <c r="W5046" i="1"/>
  <c r="W5045" i="1"/>
  <c r="W5044" i="1"/>
  <c r="W5043" i="1"/>
  <c r="W5042" i="1"/>
  <c r="W5041" i="1"/>
  <c r="W5040" i="1"/>
  <c r="W5039" i="1"/>
  <c r="W5038" i="1"/>
  <c r="W5037" i="1"/>
  <c r="W5036" i="1"/>
  <c r="W5035" i="1"/>
  <c r="W5034" i="1"/>
  <c r="W5033" i="1"/>
  <c r="W5032" i="1"/>
  <c r="W5031" i="1"/>
  <c r="W5030" i="1"/>
  <c r="W5029" i="1"/>
  <c r="W5028" i="1"/>
  <c r="W5027" i="1"/>
  <c r="W5026" i="1"/>
  <c r="W5025" i="1"/>
  <c r="W5024" i="1"/>
  <c r="W5023" i="1"/>
  <c r="W5022" i="1"/>
  <c r="W5021" i="1"/>
  <c r="W5020" i="1"/>
  <c r="W5019" i="1"/>
  <c r="W5018" i="1"/>
  <c r="W5017" i="1"/>
  <c r="W5016" i="1"/>
  <c r="W5015" i="1"/>
  <c r="W5014" i="1"/>
  <c r="W5013" i="1"/>
  <c r="W5012" i="1"/>
  <c r="W5011" i="1"/>
  <c r="W5010" i="1"/>
  <c r="W5009" i="1"/>
  <c r="W5008" i="1"/>
  <c r="W5007" i="1"/>
  <c r="W5006" i="1"/>
  <c r="W5005" i="1"/>
  <c r="W5004" i="1"/>
  <c r="W5003" i="1"/>
  <c r="W5002" i="1"/>
  <c r="W5001" i="1"/>
  <c r="W5000" i="1"/>
  <c r="W4999" i="1"/>
  <c r="W4998" i="1"/>
  <c r="W4997" i="1"/>
  <c r="W4996" i="1"/>
  <c r="W4995" i="1"/>
  <c r="W4994" i="1"/>
  <c r="W4993" i="1"/>
  <c r="W4992" i="1"/>
  <c r="W4991" i="1"/>
  <c r="W4990" i="1"/>
  <c r="W4989" i="1"/>
  <c r="W4988" i="1"/>
  <c r="W4987" i="1"/>
  <c r="W4986" i="1"/>
  <c r="W4985" i="1"/>
  <c r="W4984" i="1"/>
  <c r="W4983" i="1"/>
  <c r="W4982" i="1"/>
  <c r="W4981" i="1"/>
  <c r="W4980" i="1"/>
  <c r="W4979" i="1"/>
  <c r="W4978" i="1"/>
  <c r="W4977" i="1"/>
  <c r="W4976" i="1"/>
  <c r="W4975" i="1"/>
  <c r="W4974" i="1"/>
  <c r="W4973" i="1"/>
  <c r="W4972" i="1"/>
  <c r="W4971" i="1"/>
  <c r="W4970" i="1"/>
  <c r="W4969" i="1"/>
  <c r="W4968" i="1"/>
  <c r="W4967" i="1"/>
  <c r="W4966" i="1"/>
  <c r="W4965" i="1"/>
  <c r="W4964" i="1"/>
  <c r="W4963" i="1"/>
  <c r="W4962" i="1"/>
  <c r="W4961" i="1"/>
  <c r="W4960" i="1"/>
  <c r="W4959" i="1"/>
  <c r="W4958" i="1"/>
  <c r="W4957" i="1"/>
  <c r="W4956" i="1"/>
  <c r="W4955" i="1"/>
  <c r="W4954" i="1"/>
  <c r="W4953" i="1"/>
  <c r="W4952" i="1"/>
  <c r="W4951" i="1"/>
  <c r="W4950" i="1"/>
  <c r="W4949" i="1"/>
  <c r="W4948" i="1"/>
  <c r="W4947" i="1"/>
  <c r="W4946" i="1"/>
  <c r="W4945" i="1"/>
  <c r="W4944" i="1"/>
  <c r="W4943" i="1"/>
  <c r="W4942" i="1"/>
  <c r="W4941" i="1"/>
  <c r="W4940" i="1"/>
  <c r="W4939" i="1"/>
  <c r="W4938" i="1"/>
  <c r="W4937" i="1"/>
  <c r="W4936" i="1"/>
  <c r="W4935" i="1"/>
  <c r="W4934" i="1"/>
  <c r="W4933" i="1"/>
  <c r="W4932" i="1"/>
  <c r="W4931" i="1"/>
  <c r="W4930" i="1"/>
  <c r="W4929" i="1"/>
  <c r="W4928" i="1"/>
  <c r="W4927" i="1"/>
  <c r="W4926" i="1"/>
  <c r="W4925" i="1"/>
  <c r="W4924" i="1"/>
  <c r="W4923" i="1"/>
  <c r="W4922" i="1"/>
  <c r="W4921" i="1"/>
  <c r="W4920" i="1"/>
  <c r="W4919" i="1"/>
  <c r="W4918" i="1"/>
  <c r="W4917" i="1"/>
  <c r="W4916" i="1"/>
  <c r="W4915" i="1"/>
  <c r="W4914" i="1"/>
  <c r="W4913" i="1"/>
  <c r="W4912" i="1"/>
  <c r="W4911" i="1"/>
  <c r="W4910" i="1"/>
  <c r="W4909" i="1"/>
  <c r="W4908" i="1"/>
  <c r="W4907" i="1"/>
  <c r="W4906" i="1"/>
  <c r="W4905" i="1"/>
  <c r="W4904" i="1"/>
  <c r="W4903" i="1"/>
  <c r="W4902" i="1"/>
  <c r="W4901" i="1"/>
  <c r="W4900" i="1"/>
  <c r="W4899" i="1"/>
  <c r="W4898" i="1"/>
  <c r="W4897" i="1"/>
  <c r="W4896" i="1"/>
  <c r="W4895" i="1"/>
  <c r="W4894" i="1"/>
  <c r="W4893" i="1"/>
  <c r="W4892" i="1"/>
  <c r="W4891" i="1"/>
  <c r="W4890" i="1"/>
  <c r="W4889" i="1"/>
  <c r="W4888" i="1"/>
  <c r="W4887" i="1"/>
  <c r="W4886" i="1"/>
  <c r="W4885" i="1"/>
  <c r="W4884" i="1"/>
  <c r="W4883" i="1"/>
  <c r="W4882" i="1"/>
  <c r="W4881" i="1"/>
  <c r="W4880" i="1"/>
  <c r="W4879" i="1"/>
  <c r="W4878" i="1"/>
  <c r="W4877" i="1"/>
  <c r="W4876" i="1"/>
  <c r="W4875" i="1"/>
  <c r="W4874" i="1"/>
  <c r="W4873" i="1"/>
  <c r="W4872" i="1"/>
  <c r="W4871" i="1"/>
  <c r="W4870" i="1"/>
  <c r="W4869" i="1"/>
  <c r="W4868" i="1"/>
  <c r="W4867" i="1"/>
  <c r="W4866" i="1"/>
  <c r="W4865" i="1"/>
  <c r="W4864" i="1"/>
  <c r="W4863" i="1"/>
  <c r="W4862" i="1"/>
  <c r="W4861" i="1"/>
  <c r="W4860" i="1"/>
  <c r="W4859" i="1"/>
  <c r="W4858" i="1"/>
  <c r="W4857" i="1"/>
  <c r="W4856" i="1"/>
  <c r="W4855" i="1"/>
  <c r="W4854" i="1"/>
  <c r="W4853" i="1"/>
  <c r="W4852" i="1"/>
  <c r="W4851" i="1"/>
  <c r="W4850" i="1"/>
  <c r="W4849" i="1"/>
  <c r="W4848" i="1"/>
  <c r="W4847" i="1"/>
  <c r="W4846" i="1"/>
  <c r="W4845" i="1"/>
  <c r="W4844" i="1"/>
  <c r="W4843" i="1"/>
  <c r="W4842" i="1"/>
  <c r="W4841" i="1"/>
  <c r="W4840" i="1"/>
  <c r="W4839" i="1"/>
  <c r="W4838" i="1"/>
  <c r="W4837" i="1"/>
  <c r="W4836" i="1"/>
  <c r="W4835" i="1"/>
  <c r="W4834" i="1"/>
  <c r="W4833" i="1"/>
  <c r="W4832" i="1"/>
  <c r="W4831" i="1"/>
  <c r="W4830" i="1"/>
  <c r="W4829" i="1"/>
  <c r="W4828" i="1"/>
  <c r="W4827" i="1"/>
  <c r="W4826" i="1"/>
  <c r="W4825" i="1"/>
  <c r="W4824" i="1"/>
  <c r="W4823" i="1"/>
  <c r="W4822" i="1"/>
  <c r="W4821" i="1"/>
  <c r="W4820" i="1"/>
  <c r="W4819" i="1"/>
  <c r="W4818" i="1"/>
  <c r="W4817" i="1"/>
  <c r="W4816" i="1"/>
  <c r="W4815" i="1"/>
  <c r="W4814" i="1"/>
  <c r="W4813" i="1"/>
  <c r="W4812" i="1"/>
  <c r="W4811" i="1"/>
  <c r="W4810" i="1"/>
  <c r="W4809" i="1"/>
  <c r="W4808" i="1"/>
  <c r="W4807" i="1"/>
  <c r="W4806" i="1"/>
  <c r="W4805" i="1"/>
  <c r="W4804" i="1"/>
  <c r="W4803" i="1"/>
  <c r="W4802" i="1"/>
  <c r="W4801" i="1"/>
  <c r="W4800" i="1"/>
  <c r="W4799" i="1"/>
  <c r="W4798" i="1"/>
  <c r="W4797" i="1"/>
  <c r="W4796" i="1"/>
  <c r="W4795" i="1"/>
  <c r="W4794" i="1"/>
  <c r="W4793" i="1"/>
  <c r="W4792" i="1"/>
  <c r="W4791" i="1"/>
  <c r="W4790" i="1"/>
  <c r="W4789" i="1"/>
  <c r="W4788" i="1"/>
  <c r="W4787" i="1"/>
  <c r="W4786" i="1"/>
  <c r="W4785" i="1"/>
  <c r="W4784" i="1"/>
  <c r="W4783" i="1"/>
  <c r="W4782" i="1"/>
  <c r="W4781" i="1"/>
  <c r="W4780" i="1"/>
  <c r="W4779" i="1"/>
  <c r="W4778" i="1"/>
  <c r="W4777" i="1"/>
  <c r="W4776" i="1"/>
  <c r="W4775" i="1"/>
  <c r="W4774" i="1"/>
  <c r="W4773" i="1"/>
  <c r="W4772" i="1"/>
  <c r="W4771" i="1"/>
  <c r="W4770" i="1"/>
  <c r="W4769" i="1"/>
  <c r="W4768" i="1"/>
  <c r="W4767" i="1"/>
  <c r="W4766" i="1"/>
  <c r="W4765" i="1"/>
  <c r="W4764" i="1"/>
  <c r="W4763" i="1"/>
  <c r="W4762" i="1"/>
  <c r="W4761" i="1"/>
  <c r="W4760" i="1"/>
  <c r="W4759" i="1"/>
  <c r="W4758" i="1"/>
  <c r="W4757" i="1"/>
  <c r="W4756" i="1"/>
  <c r="W4755" i="1"/>
  <c r="W4754" i="1"/>
  <c r="W4753" i="1"/>
  <c r="W4752" i="1"/>
  <c r="W4751" i="1"/>
  <c r="W4750" i="1"/>
  <c r="W4749" i="1"/>
  <c r="W4748" i="1"/>
  <c r="W4747" i="1"/>
  <c r="W4746" i="1"/>
  <c r="W4745" i="1"/>
  <c r="W4744" i="1"/>
  <c r="W4743" i="1"/>
  <c r="W4742" i="1"/>
  <c r="W4741" i="1"/>
  <c r="W4740" i="1"/>
  <c r="W4739" i="1"/>
  <c r="W4738" i="1"/>
  <c r="W4737" i="1"/>
  <c r="W4736" i="1"/>
  <c r="W4735" i="1"/>
  <c r="W4734" i="1"/>
  <c r="W4733" i="1"/>
  <c r="W4732" i="1"/>
  <c r="W4731" i="1"/>
  <c r="W4730" i="1"/>
  <c r="W4729" i="1"/>
  <c r="W4728" i="1"/>
  <c r="W4727" i="1"/>
  <c r="W4726" i="1"/>
  <c r="W4725" i="1"/>
  <c r="W4724" i="1"/>
  <c r="W4723" i="1"/>
  <c r="W4722" i="1"/>
  <c r="W4721" i="1"/>
  <c r="W4720" i="1"/>
  <c r="W4719" i="1"/>
  <c r="W4718" i="1"/>
  <c r="W4717" i="1"/>
  <c r="W4716" i="1"/>
  <c r="W4715" i="1"/>
  <c r="W4714" i="1"/>
  <c r="W4713" i="1"/>
  <c r="W4712" i="1"/>
  <c r="W4711" i="1"/>
  <c r="W4710" i="1"/>
  <c r="W4709" i="1"/>
  <c r="W4708" i="1"/>
  <c r="W4707" i="1"/>
  <c r="W4706" i="1"/>
  <c r="W4705" i="1"/>
  <c r="W4704" i="1"/>
  <c r="W4703" i="1"/>
  <c r="W4702" i="1"/>
  <c r="W4701" i="1"/>
  <c r="W4700" i="1"/>
  <c r="W4699" i="1"/>
  <c r="W4698" i="1"/>
  <c r="W4697" i="1"/>
  <c r="W4696" i="1"/>
  <c r="W4695" i="1"/>
  <c r="W4694" i="1"/>
  <c r="W4693" i="1"/>
  <c r="W4692" i="1"/>
  <c r="W4691" i="1"/>
  <c r="W4690" i="1"/>
  <c r="W4689" i="1"/>
  <c r="W4688" i="1"/>
  <c r="W4687" i="1"/>
  <c r="W4686" i="1"/>
  <c r="W4685" i="1"/>
  <c r="W4684" i="1"/>
  <c r="W4683" i="1"/>
  <c r="W4682" i="1"/>
  <c r="W4681" i="1"/>
  <c r="W4680" i="1"/>
  <c r="W4679" i="1"/>
  <c r="W4678" i="1"/>
  <c r="W4677" i="1"/>
  <c r="W4676" i="1"/>
  <c r="W4675" i="1"/>
  <c r="W4674" i="1"/>
  <c r="W4673" i="1"/>
  <c r="W4672" i="1"/>
  <c r="W4671" i="1"/>
  <c r="W4670" i="1"/>
  <c r="W4669" i="1"/>
  <c r="W4668" i="1"/>
  <c r="W4667" i="1"/>
  <c r="W4666" i="1"/>
  <c r="W4665" i="1"/>
  <c r="W4664" i="1"/>
  <c r="W4663" i="1"/>
  <c r="W4662" i="1"/>
  <c r="W4661" i="1"/>
  <c r="W4660" i="1"/>
  <c r="W4659" i="1"/>
  <c r="W4658" i="1"/>
  <c r="W4657" i="1"/>
  <c r="W4656" i="1"/>
  <c r="W4655" i="1"/>
  <c r="W4654" i="1"/>
  <c r="W4653" i="1"/>
  <c r="W4652" i="1"/>
  <c r="W4651" i="1"/>
  <c r="W4650" i="1"/>
  <c r="W4649" i="1"/>
  <c r="W4648" i="1"/>
  <c r="W4647" i="1"/>
  <c r="W4646" i="1"/>
  <c r="W4645" i="1"/>
  <c r="W4644" i="1"/>
  <c r="W4643" i="1"/>
  <c r="W4642" i="1"/>
  <c r="W4641" i="1"/>
  <c r="W4640" i="1"/>
  <c r="W4639" i="1"/>
  <c r="W4638" i="1"/>
  <c r="W4637" i="1"/>
  <c r="W4636" i="1"/>
  <c r="W4635" i="1"/>
  <c r="W4634" i="1"/>
  <c r="W4633" i="1"/>
  <c r="W4632" i="1"/>
  <c r="W4631" i="1"/>
  <c r="W4630" i="1"/>
  <c r="W4629" i="1"/>
  <c r="W4628" i="1"/>
  <c r="W4627" i="1"/>
  <c r="W4626" i="1"/>
  <c r="W4625" i="1"/>
  <c r="W4624" i="1"/>
  <c r="W4623" i="1"/>
  <c r="W4622" i="1"/>
  <c r="W4621" i="1"/>
  <c r="W4620" i="1"/>
  <c r="W4619" i="1"/>
  <c r="W4618" i="1"/>
  <c r="W4617" i="1"/>
  <c r="W4616" i="1"/>
  <c r="W4615" i="1"/>
  <c r="W4614" i="1"/>
  <c r="W4613" i="1"/>
  <c r="W4612" i="1"/>
  <c r="W4611" i="1"/>
  <c r="W4610" i="1"/>
  <c r="W4609" i="1"/>
  <c r="W4608" i="1"/>
  <c r="W4607" i="1"/>
  <c r="W4606" i="1"/>
  <c r="W4605" i="1"/>
  <c r="W4604" i="1"/>
  <c r="W4603" i="1"/>
  <c r="W4602" i="1"/>
  <c r="W4601" i="1"/>
  <c r="W4600" i="1"/>
  <c r="W4599" i="1"/>
  <c r="W4598" i="1"/>
  <c r="W4597" i="1"/>
  <c r="W4596" i="1"/>
  <c r="W4595" i="1"/>
  <c r="W4594" i="1"/>
  <c r="W4593" i="1"/>
  <c r="W4592" i="1"/>
  <c r="W4591" i="1"/>
  <c r="W4590" i="1"/>
  <c r="W4589" i="1"/>
  <c r="W4588" i="1"/>
  <c r="W4587" i="1"/>
  <c r="W4586" i="1"/>
  <c r="W4585" i="1"/>
  <c r="W4584" i="1"/>
  <c r="W4583" i="1"/>
  <c r="W4582" i="1"/>
  <c r="W4581" i="1"/>
  <c r="W4580" i="1"/>
  <c r="W4579" i="1"/>
  <c r="W4578" i="1"/>
  <c r="W4577" i="1"/>
  <c r="W4576" i="1"/>
  <c r="W4575" i="1"/>
  <c r="W4574" i="1"/>
  <c r="W4573" i="1"/>
  <c r="W4572" i="1"/>
  <c r="W4571" i="1"/>
  <c r="W4570" i="1"/>
  <c r="W4569" i="1"/>
  <c r="W4568" i="1"/>
  <c r="W4567" i="1"/>
  <c r="W4566" i="1"/>
  <c r="W4565" i="1"/>
  <c r="W4564" i="1"/>
  <c r="W4563" i="1"/>
  <c r="W4562" i="1"/>
  <c r="W4561" i="1"/>
  <c r="W4560" i="1"/>
  <c r="W4559" i="1"/>
  <c r="W4558" i="1"/>
  <c r="W4557" i="1"/>
  <c r="W4556" i="1"/>
  <c r="W4555" i="1"/>
  <c r="W4554" i="1"/>
  <c r="W4553" i="1"/>
  <c r="W4552" i="1"/>
  <c r="W4551" i="1"/>
  <c r="W4550" i="1"/>
  <c r="W4549" i="1"/>
  <c r="W4548" i="1"/>
  <c r="W4547" i="1"/>
  <c r="W4546" i="1"/>
  <c r="W4545" i="1"/>
  <c r="W4544" i="1"/>
  <c r="W4543" i="1"/>
  <c r="W4542" i="1"/>
  <c r="W4541" i="1"/>
  <c r="W4540" i="1"/>
  <c r="W4539" i="1"/>
  <c r="W4538" i="1"/>
  <c r="W4537" i="1"/>
  <c r="W4536" i="1"/>
  <c r="W4535" i="1"/>
  <c r="W4534" i="1"/>
  <c r="W4533" i="1"/>
  <c r="W4532" i="1"/>
  <c r="W4531" i="1"/>
  <c r="W4530" i="1"/>
  <c r="W4529" i="1"/>
  <c r="W4528" i="1"/>
  <c r="W4527" i="1"/>
  <c r="W4526" i="1"/>
  <c r="W4525" i="1"/>
  <c r="W4524" i="1"/>
  <c r="W4523" i="1"/>
  <c r="W4522" i="1"/>
  <c r="W4521" i="1"/>
  <c r="W4520" i="1"/>
  <c r="W4519" i="1"/>
  <c r="W4518" i="1"/>
  <c r="W4517" i="1"/>
  <c r="W4516" i="1"/>
  <c r="W4515" i="1"/>
  <c r="W4514" i="1"/>
  <c r="W4513" i="1"/>
  <c r="W4512" i="1"/>
  <c r="W4511" i="1"/>
  <c r="W4510" i="1"/>
  <c r="W4509" i="1"/>
  <c r="W4508" i="1"/>
  <c r="W4507" i="1"/>
  <c r="W4506" i="1"/>
  <c r="W4505" i="1"/>
  <c r="W4504" i="1"/>
  <c r="W4503" i="1"/>
  <c r="W4502" i="1"/>
  <c r="W4501" i="1"/>
  <c r="W4500" i="1"/>
  <c r="W4499" i="1"/>
  <c r="W4498" i="1"/>
  <c r="W4497" i="1"/>
  <c r="W4496" i="1"/>
  <c r="W4495" i="1"/>
  <c r="W4494" i="1"/>
  <c r="W4493" i="1"/>
  <c r="W4492" i="1"/>
  <c r="W4491" i="1"/>
  <c r="W4490" i="1"/>
  <c r="W4489" i="1"/>
  <c r="W4488" i="1"/>
  <c r="W4487" i="1"/>
  <c r="W4486" i="1"/>
  <c r="W4485" i="1"/>
  <c r="W4484" i="1"/>
  <c r="W4483" i="1"/>
  <c r="W4482" i="1"/>
  <c r="W4481" i="1"/>
  <c r="W4480" i="1"/>
  <c r="W4479" i="1"/>
  <c r="W4478" i="1"/>
  <c r="W4477" i="1"/>
  <c r="W4476" i="1"/>
  <c r="W4475" i="1"/>
  <c r="W4474" i="1"/>
  <c r="W4473" i="1"/>
  <c r="W4472" i="1"/>
  <c r="W4471" i="1"/>
  <c r="W4470" i="1"/>
  <c r="W4469" i="1"/>
  <c r="W4468" i="1"/>
  <c r="W4467" i="1"/>
  <c r="W4466" i="1"/>
  <c r="W4465" i="1"/>
  <c r="W4464" i="1"/>
  <c r="W4463" i="1"/>
  <c r="W4462" i="1"/>
  <c r="W4461" i="1"/>
  <c r="W4460" i="1"/>
  <c r="W4459" i="1"/>
  <c r="W4458" i="1"/>
  <c r="W4457" i="1"/>
  <c r="W4456" i="1"/>
  <c r="W4455" i="1"/>
  <c r="W4454" i="1"/>
  <c r="W4453" i="1"/>
  <c r="W4452" i="1"/>
  <c r="W4451" i="1"/>
  <c r="W4450" i="1"/>
  <c r="W4449" i="1"/>
  <c r="W4448" i="1"/>
  <c r="W4447" i="1"/>
  <c r="W4446" i="1"/>
  <c r="W4445" i="1"/>
  <c r="W4444" i="1"/>
  <c r="W4443" i="1"/>
  <c r="W4442" i="1"/>
  <c r="W4441" i="1"/>
  <c r="W4440" i="1"/>
  <c r="W4439" i="1"/>
  <c r="W4438" i="1"/>
  <c r="W4437" i="1"/>
  <c r="W4436" i="1"/>
  <c r="W4435" i="1"/>
  <c r="W4434" i="1"/>
  <c r="W4433" i="1"/>
  <c r="W4432" i="1"/>
  <c r="W4431" i="1"/>
  <c r="W4430" i="1"/>
  <c r="W4429" i="1"/>
  <c r="W4428" i="1"/>
  <c r="W4427" i="1"/>
  <c r="W4426" i="1"/>
  <c r="W4425" i="1"/>
  <c r="W4424" i="1"/>
  <c r="W4423" i="1"/>
  <c r="W4422" i="1"/>
  <c r="W4421" i="1"/>
  <c r="W4420" i="1"/>
  <c r="W4419" i="1"/>
  <c r="W4418" i="1"/>
  <c r="W4417" i="1"/>
  <c r="W4416" i="1"/>
  <c r="W4415" i="1"/>
  <c r="W4414" i="1"/>
  <c r="W4413" i="1"/>
  <c r="W4412" i="1"/>
  <c r="W4411" i="1"/>
  <c r="W4410" i="1"/>
  <c r="W4409" i="1"/>
  <c r="W4408" i="1"/>
  <c r="W4407" i="1"/>
  <c r="W4406" i="1"/>
  <c r="W4405" i="1"/>
  <c r="W4404" i="1"/>
  <c r="W4403" i="1"/>
  <c r="W4402" i="1"/>
  <c r="W4401" i="1"/>
  <c r="W4400" i="1"/>
  <c r="W4399" i="1"/>
  <c r="W4398" i="1"/>
  <c r="W4397" i="1"/>
  <c r="W4396" i="1"/>
  <c r="W4395" i="1"/>
  <c r="W4394" i="1"/>
  <c r="W4393" i="1"/>
  <c r="W4392" i="1"/>
  <c r="W4391" i="1"/>
  <c r="W4390" i="1"/>
  <c r="W4389" i="1"/>
  <c r="W4388" i="1"/>
  <c r="W4387" i="1"/>
  <c r="W4386" i="1"/>
  <c r="W4385" i="1"/>
  <c r="W4384" i="1"/>
  <c r="W4383" i="1"/>
  <c r="W4382" i="1"/>
  <c r="W4381" i="1"/>
  <c r="W4380" i="1"/>
  <c r="W4379" i="1"/>
  <c r="W4378" i="1"/>
  <c r="W4377" i="1"/>
  <c r="W4376" i="1"/>
  <c r="W4375" i="1"/>
  <c r="W4374" i="1"/>
  <c r="W4373" i="1"/>
  <c r="W4372" i="1"/>
  <c r="W4371" i="1"/>
  <c r="W4370" i="1"/>
  <c r="W4369" i="1"/>
  <c r="W4368" i="1"/>
  <c r="W4367" i="1"/>
  <c r="W4366" i="1"/>
  <c r="W4365" i="1"/>
  <c r="W4364" i="1"/>
  <c r="W4363" i="1"/>
  <c r="W4362" i="1"/>
  <c r="W4361" i="1"/>
  <c r="W4360" i="1"/>
  <c r="W4359" i="1"/>
  <c r="W4358" i="1"/>
  <c r="W4357" i="1"/>
  <c r="W4356" i="1"/>
  <c r="W4355" i="1"/>
  <c r="W4354" i="1"/>
  <c r="W4353" i="1"/>
  <c r="W4352" i="1"/>
  <c r="W4351" i="1"/>
  <c r="W4350" i="1"/>
  <c r="W4349" i="1"/>
  <c r="W4348" i="1"/>
  <c r="W4347" i="1"/>
  <c r="W4346" i="1"/>
  <c r="W4345" i="1"/>
  <c r="W4344" i="1"/>
  <c r="W4343" i="1"/>
  <c r="W4342" i="1"/>
  <c r="W4341" i="1"/>
  <c r="W4340" i="1"/>
  <c r="W4339" i="1"/>
  <c r="W4338" i="1"/>
  <c r="W4337" i="1"/>
  <c r="W4336" i="1"/>
  <c r="W4335" i="1"/>
  <c r="W4334" i="1"/>
  <c r="W4333" i="1"/>
  <c r="W4332" i="1"/>
  <c r="W4331" i="1"/>
  <c r="W4330" i="1"/>
  <c r="W4329" i="1"/>
  <c r="W4328" i="1"/>
  <c r="W4327" i="1"/>
  <c r="W4326" i="1"/>
  <c r="W4325" i="1"/>
  <c r="W4324" i="1"/>
  <c r="W4323" i="1"/>
  <c r="W4322" i="1"/>
  <c r="W4321" i="1"/>
  <c r="W4320" i="1"/>
  <c r="W4319" i="1"/>
  <c r="W4318" i="1"/>
  <c r="W4317" i="1"/>
  <c r="W4316" i="1"/>
  <c r="W4315" i="1"/>
  <c r="W4314" i="1"/>
  <c r="W4313" i="1"/>
  <c r="W4312" i="1"/>
  <c r="W4311" i="1"/>
  <c r="W4310" i="1"/>
  <c r="W4309" i="1"/>
  <c r="W4308" i="1"/>
  <c r="W4307" i="1"/>
  <c r="W4306" i="1"/>
  <c r="W4305" i="1"/>
  <c r="W4304" i="1"/>
  <c r="W4303" i="1"/>
  <c r="W4302" i="1"/>
  <c r="W4301" i="1"/>
  <c r="W4300" i="1"/>
  <c r="W4299" i="1"/>
  <c r="W4298" i="1"/>
  <c r="W4297" i="1"/>
  <c r="W4296" i="1"/>
  <c r="W4295" i="1"/>
  <c r="W4294" i="1"/>
  <c r="W4293" i="1"/>
  <c r="W4292" i="1"/>
  <c r="W4291" i="1"/>
  <c r="W4290" i="1"/>
  <c r="W4289" i="1"/>
  <c r="W4288" i="1"/>
  <c r="W4287" i="1"/>
  <c r="W4286" i="1"/>
  <c r="W4285" i="1"/>
  <c r="W4284" i="1"/>
  <c r="W4283" i="1"/>
  <c r="W4282" i="1"/>
  <c r="W4281" i="1"/>
  <c r="W4280" i="1"/>
  <c r="W4279" i="1"/>
  <c r="W4278" i="1"/>
  <c r="W4277" i="1"/>
  <c r="W4276" i="1"/>
  <c r="W4275" i="1"/>
  <c r="W4274" i="1"/>
  <c r="W4273" i="1"/>
  <c r="W4272" i="1"/>
  <c r="W4271" i="1"/>
  <c r="W4270" i="1"/>
  <c r="W4269" i="1"/>
  <c r="W4268" i="1"/>
  <c r="W4267" i="1"/>
  <c r="W4266" i="1"/>
  <c r="W4265" i="1"/>
  <c r="W4264" i="1"/>
  <c r="W4263" i="1"/>
  <c r="W4262" i="1"/>
  <c r="W4261" i="1"/>
  <c r="W4260" i="1"/>
  <c r="W4259" i="1"/>
  <c r="W4258" i="1"/>
  <c r="W4257" i="1"/>
  <c r="W4256" i="1"/>
  <c r="W4255" i="1"/>
  <c r="W4254" i="1"/>
  <c r="W4253" i="1"/>
  <c r="W4252" i="1"/>
  <c r="W4251" i="1"/>
  <c r="W4250" i="1"/>
  <c r="W4249" i="1"/>
  <c r="W4248" i="1"/>
  <c r="W4247" i="1"/>
  <c r="W4246" i="1"/>
  <c r="W4245" i="1"/>
  <c r="W4244" i="1"/>
  <c r="W4243" i="1"/>
  <c r="W4242" i="1"/>
  <c r="W4241" i="1"/>
  <c r="W4240" i="1"/>
  <c r="W4239" i="1"/>
  <c r="W4238" i="1"/>
  <c r="W4237" i="1"/>
  <c r="W4236" i="1"/>
  <c r="W4235" i="1"/>
  <c r="W4234" i="1"/>
  <c r="W4233" i="1"/>
  <c r="W4232" i="1"/>
  <c r="W4231" i="1"/>
  <c r="W4230" i="1"/>
  <c r="W4229" i="1"/>
  <c r="W4228" i="1"/>
  <c r="W4227" i="1"/>
  <c r="W4226" i="1"/>
  <c r="W4225" i="1"/>
  <c r="W4224" i="1"/>
  <c r="W4223" i="1"/>
  <c r="W4222" i="1"/>
  <c r="W4221" i="1"/>
  <c r="W4220" i="1"/>
  <c r="W4219" i="1"/>
  <c r="W4218" i="1"/>
  <c r="W4217" i="1"/>
  <c r="W4216" i="1"/>
  <c r="W4215" i="1"/>
  <c r="W4214" i="1"/>
  <c r="W4213" i="1"/>
  <c r="W4212" i="1"/>
  <c r="W4211" i="1"/>
  <c r="W4210" i="1"/>
  <c r="W4209" i="1"/>
  <c r="W4208" i="1"/>
  <c r="W4207" i="1"/>
  <c r="W4206" i="1"/>
  <c r="W4205" i="1"/>
  <c r="W4204" i="1"/>
  <c r="W4203" i="1"/>
  <c r="W4202" i="1"/>
  <c r="W4201" i="1"/>
  <c r="W4200" i="1"/>
  <c r="W4199" i="1"/>
  <c r="W4198" i="1"/>
  <c r="W4197" i="1"/>
  <c r="W4196" i="1"/>
  <c r="W4195" i="1"/>
  <c r="W4194" i="1"/>
  <c r="W4193" i="1"/>
  <c r="W4192" i="1"/>
  <c r="W4191" i="1"/>
  <c r="W4190" i="1"/>
  <c r="W4189" i="1"/>
  <c r="W4188" i="1"/>
  <c r="W4187" i="1"/>
  <c r="W4186" i="1"/>
  <c r="W4185" i="1"/>
  <c r="W4184" i="1"/>
  <c r="W4183" i="1"/>
  <c r="W4182" i="1"/>
  <c r="W4181" i="1"/>
  <c r="W4180" i="1"/>
  <c r="W4179" i="1"/>
  <c r="W4178" i="1"/>
  <c r="W4177" i="1"/>
  <c r="W4176" i="1"/>
  <c r="W4175" i="1"/>
  <c r="W4174" i="1"/>
  <c r="W4173" i="1"/>
  <c r="W4172" i="1"/>
  <c r="W4171" i="1"/>
  <c r="W4170" i="1"/>
  <c r="W4169" i="1"/>
  <c r="W4168" i="1"/>
  <c r="W4167" i="1"/>
  <c r="W4166" i="1"/>
  <c r="W4165" i="1"/>
  <c r="W4164" i="1"/>
  <c r="W4163" i="1"/>
  <c r="W4162" i="1"/>
  <c r="W4161" i="1"/>
  <c r="W4160" i="1"/>
  <c r="W4159" i="1"/>
  <c r="W4158" i="1"/>
  <c r="W4157" i="1"/>
  <c r="W4156" i="1"/>
  <c r="W4155" i="1"/>
  <c r="W4154" i="1"/>
  <c r="W4153" i="1"/>
  <c r="W4152" i="1"/>
  <c r="W4151" i="1"/>
  <c r="W4150" i="1"/>
  <c r="W4149" i="1"/>
  <c r="W4148" i="1"/>
  <c r="W4147" i="1"/>
  <c r="W4146" i="1"/>
  <c r="W4145" i="1"/>
  <c r="W4144" i="1"/>
  <c r="W4143" i="1"/>
  <c r="W4142" i="1"/>
  <c r="W4141" i="1"/>
  <c r="W4140" i="1"/>
  <c r="W4139" i="1"/>
  <c r="W4138" i="1"/>
  <c r="W4137" i="1"/>
  <c r="W4136" i="1"/>
  <c r="W4135" i="1"/>
  <c r="W4134" i="1"/>
  <c r="W4133" i="1"/>
  <c r="W4132" i="1"/>
  <c r="W4131" i="1"/>
  <c r="W4130" i="1"/>
  <c r="W4129" i="1"/>
  <c r="W4128" i="1"/>
  <c r="W4127" i="1"/>
  <c r="W4126" i="1"/>
  <c r="W4125" i="1"/>
  <c r="W4124" i="1"/>
  <c r="W4123" i="1"/>
  <c r="W4122" i="1"/>
  <c r="W4121" i="1"/>
  <c r="W4120" i="1"/>
  <c r="W4119" i="1"/>
  <c r="W4118" i="1"/>
  <c r="W4117" i="1"/>
  <c r="W4116" i="1"/>
  <c r="W4115" i="1"/>
  <c r="W4114" i="1"/>
  <c r="W4113" i="1"/>
  <c r="W4112" i="1"/>
  <c r="W4111" i="1"/>
  <c r="W4110" i="1"/>
  <c r="W4109" i="1"/>
  <c r="W4108" i="1"/>
  <c r="W4107" i="1"/>
  <c r="W4106" i="1"/>
  <c r="W4105" i="1"/>
  <c r="W4104" i="1"/>
  <c r="W4103" i="1"/>
  <c r="W4102" i="1"/>
  <c r="W4101" i="1"/>
  <c r="W4100" i="1"/>
  <c r="W4099" i="1"/>
  <c r="W4098" i="1"/>
  <c r="W4097" i="1"/>
  <c r="W4096" i="1"/>
  <c r="W4095" i="1"/>
  <c r="W4094" i="1"/>
  <c r="W4093" i="1"/>
  <c r="W4092" i="1"/>
  <c r="W4091" i="1"/>
  <c r="W4090" i="1"/>
  <c r="W4089" i="1"/>
  <c r="W4088" i="1"/>
  <c r="W4087" i="1"/>
  <c r="W4086" i="1"/>
  <c r="W4085" i="1"/>
  <c r="W4084" i="1"/>
  <c r="W4083" i="1"/>
  <c r="W4082" i="1"/>
  <c r="W4081" i="1"/>
  <c r="W4080" i="1"/>
  <c r="W4079" i="1"/>
  <c r="W4078" i="1"/>
  <c r="W4077" i="1"/>
  <c r="W4076" i="1"/>
  <c r="W4075" i="1"/>
  <c r="W4074" i="1"/>
  <c r="W4073" i="1"/>
  <c r="W4072" i="1"/>
  <c r="W4071" i="1"/>
  <c r="W4070" i="1"/>
  <c r="W4069" i="1"/>
  <c r="W4068" i="1"/>
  <c r="W4067" i="1"/>
  <c r="W4066" i="1"/>
  <c r="W4065" i="1"/>
  <c r="W4064" i="1"/>
  <c r="W4063" i="1"/>
  <c r="W4062" i="1"/>
  <c r="W4061" i="1"/>
  <c r="W4060" i="1"/>
  <c r="W4059" i="1"/>
  <c r="W4058" i="1"/>
  <c r="W4057" i="1"/>
  <c r="W4056" i="1"/>
  <c r="W4055" i="1"/>
  <c r="W4054" i="1"/>
  <c r="W4053" i="1"/>
  <c r="W4052" i="1"/>
  <c r="W4051" i="1"/>
  <c r="W4050" i="1"/>
  <c r="W4049" i="1"/>
  <c r="W4048" i="1"/>
  <c r="W4047" i="1"/>
  <c r="W4046" i="1"/>
  <c r="W4045" i="1"/>
  <c r="W4044" i="1"/>
  <c r="W4043" i="1"/>
  <c r="W4042" i="1"/>
  <c r="W4041" i="1"/>
  <c r="W4040" i="1"/>
  <c r="W4039" i="1"/>
  <c r="W4038" i="1"/>
  <c r="W4037" i="1"/>
  <c r="W4036" i="1"/>
  <c r="W4035" i="1"/>
  <c r="W4034" i="1"/>
  <c r="W4033" i="1"/>
  <c r="W4032" i="1"/>
  <c r="W4031" i="1"/>
  <c r="W4030" i="1"/>
  <c r="W4029" i="1"/>
  <c r="W4028" i="1"/>
  <c r="W4027" i="1"/>
  <c r="W4026" i="1"/>
  <c r="W4025" i="1"/>
  <c r="W4024" i="1"/>
  <c r="W4023" i="1"/>
  <c r="W4022" i="1"/>
  <c r="W4021" i="1"/>
  <c r="W4020" i="1"/>
  <c r="W4019" i="1"/>
  <c r="W4018" i="1"/>
  <c r="W4017" i="1"/>
  <c r="W4016" i="1"/>
  <c r="W4015" i="1"/>
  <c r="W4014" i="1"/>
  <c r="W4013" i="1"/>
  <c r="W4012" i="1"/>
  <c r="W4011" i="1"/>
  <c r="W4010" i="1"/>
  <c r="W4009" i="1"/>
  <c r="W4008" i="1"/>
  <c r="W4007" i="1"/>
  <c r="W4006" i="1"/>
  <c r="W4005" i="1"/>
  <c r="W4004" i="1"/>
  <c r="W4003" i="1"/>
  <c r="W4002" i="1"/>
  <c r="W4001" i="1"/>
  <c r="W4000" i="1"/>
  <c r="W3999" i="1"/>
  <c r="W3998" i="1"/>
  <c r="W3997" i="1"/>
  <c r="W3996" i="1"/>
  <c r="W3995" i="1"/>
  <c r="W3994" i="1"/>
  <c r="W3993" i="1"/>
  <c r="W3992" i="1"/>
  <c r="W3991" i="1"/>
  <c r="W3990" i="1"/>
  <c r="W3989" i="1"/>
  <c r="W3988" i="1"/>
  <c r="W3987" i="1"/>
  <c r="W3986" i="1"/>
  <c r="W3985" i="1"/>
  <c r="W3984" i="1"/>
  <c r="W3983" i="1"/>
  <c r="W3982" i="1"/>
  <c r="W3981" i="1"/>
  <c r="W3980" i="1"/>
  <c r="W3979" i="1"/>
  <c r="W3978" i="1"/>
  <c r="W3977" i="1"/>
  <c r="W3976" i="1"/>
  <c r="W3975" i="1"/>
  <c r="W3974" i="1"/>
  <c r="W3973" i="1"/>
  <c r="W3972" i="1"/>
  <c r="W3971" i="1"/>
  <c r="W3970" i="1"/>
  <c r="W3969" i="1"/>
  <c r="W3968" i="1"/>
  <c r="W3967" i="1"/>
  <c r="W3966" i="1"/>
  <c r="W3965" i="1"/>
  <c r="W3964" i="1"/>
  <c r="W3963" i="1"/>
  <c r="W3962" i="1"/>
  <c r="W3961" i="1"/>
  <c r="W3960" i="1"/>
  <c r="W3959" i="1"/>
  <c r="W3958" i="1"/>
  <c r="W3957" i="1"/>
  <c r="W3956" i="1"/>
  <c r="W3955" i="1"/>
  <c r="W3954" i="1"/>
  <c r="W3953" i="1"/>
  <c r="W3952" i="1"/>
  <c r="W3951" i="1"/>
  <c r="W3950" i="1"/>
  <c r="W3949" i="1"/>
  <c r="W3948" i="1"/>
  <c r="W3947" i="1"/>
  <c r="W3946" i="1"/>
  <c r="W3945" i="1"/>
  <c r="W3944" i="1"/>
  <c r="W3943" i="1"/>
  <c r="W3942" i="1"/>
  <c r="W3941" i="1"/>
  <c r="W3940" i="1"/>
  <c r="W3939" i="1"/>
  <c r="W3938" i="1"/>
  <c r="W3937" i="1"/>
  <c r="W3936" i="1"/>
  <c r="W3935" i="1"/>
  <c r="W3934" i="1"/>
  <c r="W3933" i="1"/>
  <c r="W3932" i="1"/>
  <c r="W3931" i="1"/>
  <c r="W3930" i="1"/>
  <c r="W3929" i="1"/>
  <c r="W3928" i="1"/>
  <c r="W3927" i="1"/>
  <c r="W3926" i="1"/>
  <c r="W3925" i="1"/>
  <c r="W3924" i="1"/>
  <c r="W3923" i="1"/>
  <c r="W3922" i="1"/>
  <c r="W3921" i="1"/>
  <c r="W3920" i="1"/>
  <c r="W3919" i="1"/>
  <c r="W3918" i="1"/>
  <c r="W3917" i="1"/>
  <c r="W3916" i="1"/>
  <c r="W3915" i="1"/>
  <c r="W3914" i="1"/>
  <c r="W3913" i="1"/>
  <c r="W3912" i="1"/>
  <c r="W3911" i="1"/>
  <c r="W3910" i="1"/>
  <c r="W3909" i="1"/>
  <c r="W3908" i="1"/>
  <c r="W3907" i="1"/>
  <c r="W3906" i="1"/>
  <c r="W3905" i="1"/>
  <c r="W3904" i="1"/>
  <c r="W3903" i="1"/>
  <c r="W3902" i="1"/>
  <c r="W3901" i="1"/>
  <c r="W3900" i="1"/>
  <c r="W3899" i="1"/>
  <c r="W3898" i="1"/>
  <c r="W3897" i="1"/>
  <c r="W3896" i="1"/>
  <c r="W3895" i="1"/>
  <c r="W3894" i="1"/>
  <c r="W3893" i="1"/>
  <c r="W3892" i="1"/>
  <c r="W3891" i="1"/>
  <c r="W3890" i="1"/>
  <c r="W3889" i="1"/>
  <c r="W3888" i="1"/>
  <c r="W3887" i="1"/>
  <c r="W3886" i="1"/>
  <c r="W3885" i="1"/>
  <c r="W3884" i="1"/>
  <c r="W3883" i="1"/>
  <c r="W3882" i="1"/>
  <c r="W3881" i="1"/>
  <c r="W3880" i="1"/>
  <c r="W3879" i="1"/>
  <c r="W3878" i="1"/>
  <c r="W3877" i="1"/>
  <c r="W3876" i="1"/>
  <c r="W3875" i="1"/>
  <c r="W3874" i="1"/>
  <c r="W3873" i="1"/>
  <c r="W3872" i="1"/>
  <c r="W3871" i="1"/>
  <c r="W3870" i="1"/>
  <c r="W3869" i="1"/>
  <c r="W3868" i="1"/>
  <c r="W3867" i="1"/>
  <c r="W3866" i="1"/>
  <c r="W3865" i="1"/>
  <c r="W3864" i="1"/>
  <c r="W3863" i="1"/>
  <c r="W3862" i="1"/>
  <c r="W3861" i="1"/>
  <c r="W3860" i="1"/>
  <c r="W3859" i="1"/>
  <c r="W3858" i="1"/>
  <c r="W3857" i="1"/>
  <c r="W3856" i="1"/>
  <c r="W3855" i="1"/>
  <c r="W3854" i="1"/>
  <c r="W3853" i="1"/>
  <c r="W3852" i="1"/>
  <c r="W3851" i="1"/>
  <c r="W3850" i="1"/>
  <c r="W3849" i="1"/>
  <c r="W3848" i="1"/>
  <c r="W3847" i="1"/>
  <c r="W3846" i="1"/>
  <c r="W3845" i="1"/>
  <c r="W3844" i="1"/>
  <c r="W3843" i="1"/>
  <c r="W3842" i="1"/>
  <c r="W3841" i="1"/>
  <c r="W3840" i="1"/>
  <c r="W3839" i="1"/>
  <c r="W3838" i="1"/>
  <c r="W3837" i="1"/>
  <c r="W3836" i="1"/>
  <c r="W3835" i="1"/>
  <c r="W3834" i="1"/>
  <c r="W3833" i="1"/>
  <c r="W3832" i="1"/>
  <c r="W3831" i="1"/>
  <c r="W3830" i="1"/>
  <c r="W3829" i="1"/>
  <c r="W3828" i="1"/>
  <c r="W3827" i="1"/>
  <c r="W3826" i="1"/>
  <c r="W3825" i="1"/>
  <c r="W3824" i="1"/>
  <c r="W3823" i="1"/>
  <c r="W3822" i="1"/>
  <c r="W3821" i="1"/>
  <c r="W3820" i="1"/>
  <c r="W3819" i="1"/>
  <c r="W3818" i="1"/>
  <c r="W3817" i="1"/>
  <c r="W3816" i="1"/>
  <c r="W3815" i="1"/>
  <c r="W3814" i="1"/>
  <c r="W3813" i="1"/>
  <c r="W3812" i="1"/>
  <c r="W3811" i="1"/>
  <c r="W3810" i="1"/>
  <c r="W3809" i="1"/>
  <c r="W3808" i="1"/>
  <c r="W3807" i="1"/>
  <c r="W3806" i="1"/>
  <c r="W3805" i="1"/>
  <c r="W3804" i="1"/>
  <c r="W3803" i="1"/>
  <c r="W3802" i="1"/>
  <c r="W3801" i="1"/>
  <c r="W3800" i="1"/>
  <c r="W3799" i="1"/>
  <c r="W3798" i="1"/>
  <c r="W3797" i="1"/>
  <c r="W3796" i="1"/>
  <c r="W3795" i="1"/>
  <c r="W3794" i="1"/>
  <c r="W3793" i="1"/>
  <c r="W3792" i="1"/>
  <c r="W3791" i="1"/>
  <c r="W3790" i="1"/>
  <c r="W3789" i="1"/>
  <c r="W3788" i="1"/>
  <c r="W3787" i="1"/>
  <c r="W3786" i="1"/>
  <c r="W3785" i="1"/>
  <c r="W3784" i="1"/>
  <c r="W3783" i="1"/>
  <c r="W3782" i="1"/>
  <c r="W3781" i="1"/>
  <c r="W3780" i="1"/>
  <c r="W3779" i="1"/>
  <c r="W3778" i="1"/>
  <c r="W3777" i="1"/>
  <c r="W3776" i="1"/>
  <c r="W3775" i="1"/>
  <c r="W3774" i="1"/>
  <c r="W3773" i="1"/>
  <c r="W3772" i="1"/>
  <c r="W3771" i="1"/>
  <c r="W3770" i="1"/>
  <c r="W3769" i="1"/>
  <c r="W3768" i="1"/>
  <c r="W3767" i="1"/>
  <c r="W3766" i="1"/>
  <c r="W3765" i="1"/>
  <c r="W3764" i="1"/>
  <c r="W3763" i="1"/>
  <c r="W3762" i="1"/>
  <c r="W3761" i="1"/>
  <c r="W3760" i="1"/>
  <c r="W3759" i="1"/>
  <c r="W3758" i="1"/>
  <c r="W3757" i="1"/>
  <c r="W3756" i="1"/>
  <c r="W3755" i="1"/>
  <c r="W3754" i="1"/>
  <c r="W3753" i="1"/>
  <c r="W3752" i="1"/>
  <c r="W3751" i="1"/>
  <c r="W3750" i="1"/>
  <c r="W3749" i="1"/>
  <c r="W3748" i="1"/>
  <c r="W3747" i="1"/>
  <c r="W3746" i="1"/>
  <c r="W3745" i="1"/>
  <c r="W3744" i="1"/>
  <c r="W3743" i="1"/>
  <c r="W3742" i="1"/>
  <c r="W3741" i="1"/>
  <c r="W3740" i="1"/>
  <c r="W3739" i="1"/>
  <c r="W3738" i="1"/>
  <c r="W3737" i="1"/>
  <c r="W3736" i="1"/>
  <c r="W3735" i="1"/>
  <c r="W3734" i="1"/>
  <c r="W3733" i="1"/>
  <c r="W3732" i="1"/>
  <c r="W3731" i="1"/>
  <c r="W3730" i="1"/>
  <c r="W3729" i="1"/>
  <c r="W3728" i="1"/>
  <c r="W3727" i="1"/>
  <c r="W3726" i="1"/>
  <c r="W3725" i="1"/>
  <c r="W3724" i="1"/>
  <c r="W3723" i="1"/>
  <c r="W3722" i="1"/>
  <c r="W3721" i="1"/>
  <c r="W3720" i="1"/>
  <c r="W3719" i="1"/>
  <c r="W3718" i="1"/>
  <c r="W3717" i="1"/>
  <c r="W3716" i="1"/>
  <c r="W3715" i="1"/>
  <c r="W3714" i="1"/>
  <c r="W3713" i="1"/>
  <c r="W3712" i="1"/>
  <c r="W3711" i="1"/>
  <c r="W3710" i="1"/>
  <c r="W3709" i="1"/>
  <c r="W3708" i="1"/>
  <c r="W3707" i="1"/>
  <c r="W3706" i="1"/>
  <c r="W3705" i="1"/>
  <c r="W3704" i="1"/>
  <c r="W3703" i="1"/>
  <c r="W3702" i="1"/>
  <c r="W3701" i="1"/>
  <c r="W3700" i="1"/>
  <c r="W3699" i="1"/>
  <c r="W3698" i="1"/>
  <c r="W3697" i="1"/>
  <c r="W3696" i="1"/>
  <c r="W3695" i="1"/>
  <c r="W3694" i="1"/>
  <c r="W3693" i="1"/>
  <c r="W3692" i="1"/>
  <c r="W3691" i="1"/>
  <c r="W3690" i="1"/>
  <c r="W3689" i="1"/>
  <c r="W3688" i="1"/>
  <c r="W3687" i="1"/>
  <c r="W3686" i="1"/>
  <c r="W3685" i="1"/>
  <c r="W3684" i="1"/>
  <c r="W3683" i="1"/>
  <c r="W3682" i="1"/>
  <c r="W3681" i="1"/>
  <c r="W3680" i="1"/>
  <c r="W3679" i="1"/>
  <c r="W3678" i="1"/>
  <c r="W3677" i="1"/>
  <c r="W3676" i="1"/>
  <c r="W3675" i="1"/>
  <c r="W3674" i="1"/>
  <c r="W3673" i="1"/>
  <c r="W3672" i="1"/>
  <c r="W3671" i="1"/>
  <c r="W3670" i="1"/>
  <c r="W3669" i="1"/>
  <c r="W3668" i="1"/>
  <c r="W3667" i="1"/>
  <c r="W3666" i="1"/>
  <c r="W3665" i="1"/>
  <c r="W3664" i="1"/>
  <c r="W3663" i="1"/>
  <c r="W3662" i="1"/>
  <c r="W3661" i="1"/>
  <c r="W3660" i="1"/>
  <c r="W3659" i="1"/>
  <c r="W3658" i="1"/>
  <c r="W3657" i="1"/>
  <c r="W3656" i="1"/>
  <c r="W3655" i="1"/>
  <c r="W3654" i="1"/>
  <c r="W3653" i="1"/>
  <c r="W3652" i="1"/>
  <c r="W3651" i="1"/>
  <c r="W3650" i="1"/>
  <c r="W3649" i="1"/>
  <c r="W3648" i="1"/>
  <c r="W3647" i="1"/>
  <c r="W3646" i="1"/>
  <c r="W3645" i="1"/>
  <c r="W3644" i="1"/>
  <c r="W3643" i="1"/>
  <c r="W3642" i="1"/>
  <c r="W3641" i="1"/>
  <c r="W3640" i="1"/>
  <c r="W3639" i="1"/>
  <c r="W3638" i="1"/>
  <c r="W3637" i="1"/>
  <c r="W3636" i="1"/>
  <c r="W3635" i="1"/>
  <c r="W3634" i="1"/>
  <c r="W3633" i="1"/>
  <c r="W3632" i="1"/>
  <c r="W3631" i="1"/>
  <c r="W3630" i="1"/>
  <c r="W3629" i="1"/>
  <c r="W3628" i="1"/>
  <c r="W3627" i="1"/>
  <c r="W3626" i="1"/>
  <c r="W3625" i="1"/>
  <c r="W3624" i="1"/>
  <c r="W3623" i="1"/>
  <c r="W3622" i="1"/>
  <c r="W3621" i="1"/>
  <c r="W3620" i="1"/>
  <c r="W3619" i="1"/>
  <c r="W3618" i="1"/>
  <c r="W3617" i="1"/>
  <c r="W3616" i="1"/>
  <c r="W3615" i="1"/>
  <c r="W3614" i="1"/>
  <c r="W3613" i="1"/>
  <c r="W3612" i="1"/>
  <c r="W3611" i="1"/>
  <c r="W3610" i="1"/>
  <c r="W3609" i="1"/>
  <c r="W3608" i="1"/>
  <c r="W3607" i="1"/>
  <c r="W3606" i="1"/>
  <c r="W3605" i="1"/>
  <c r="W3604" i="1"/>
  <c r="W3603" i="1"/>
  <c r="W3602" i="1"/>
  <c r="W3601" i="1"/>
  <c r="W3600" i="1"/>
  <c r="W3599" i="1"/>
  <c r="W3598" i="1"/>
  <c r="W3597" i="1"/>
  <c r="W3596" i="1"/>
  <c r="W3595" i="1"/>
  <c r="W3594" i="1"/>
  <c r="W3593" i="1"/>
  <c r="W3592" i="1"/>
  <c r="W3591" i="1"/>
  <c r="W3590" i="1"/>
  <c r="W3589" i="1"/>
  <c r="W3588" i="1"/>
  <c r="W3587" i="1"/>
  <c r="W3586" i="1"/>
  <c r="W3585" i="1"/>
  <c r="W3584" i="1"/>
  <c r="W3583" i="1"/>
  <c r="W3582" i="1"/>
  <c r="W3581" i="1"/>
  <c r="W3580" i="1"/>
  <c r="W3579" i="1"/>
  <c r="W3578" i="1"/>
  <c r="W3577" i="1"/>
  <c r="W3576" i="1"/>
  <c r="W3575" i="1"/>
  <c r="W3574" i="1"/>
  <c r="W3573" i="1"/>
  <c r="W3572" i="1"/>
  <c r="W3571" i="1"/>
  <c r="W3570" i="1"/>
  <c r="W3569" i="1"/>
  <c r="W3568" i="1"/>
  <c r="W3567" i="1"/>
  <c r="W3566" i="1"/>
  <c r="W3565" i="1"/>
  <c r="W3564" i="1"/>
  <c r="W3563" i="1"/>
  <c r="W3562" i="1"/>
  <c r="W3561" i="1"/>
  <c r="W3560" i="1"/>
  <c r="W3559" i="1"/>
  <c r="W3558" i="1"/>
  <c r="W3557" i="1"/>
  <c r="W3556" i="1"/>
  <c r="W3555" i="1"/>
  <c r="W3554" i="1"/>
  <c r="W3553" i="1"/>
  <c r="W3552" i="1"/>
  <c r="W3551" i="1"/>
  <c r="W3550" i="1"/>
  <c r="W3549" i="1"/>
  <c r="W3548" i="1"/>
  <c r="W3547" i="1"/>
  <c r="W3546" i="1"/>
  <c r="W3545" i="1"/>
  <c r="W3544" i="1"/>
  <c r="W3543" i="1"/>
  <c r="W3542" i="1"/>
  <c r="W3541" i="1"/>
  <c r="W3540" i="1"/>
  <c r="W3539" i="1"/>
  <c r="W3538" i="1"/>
  <c r="W3537" i="1"/>
  <c r="W3536" i="1"/>
  <c r="W3535" i="1"/>
  <c r="W3534" i="1"/>
  <c r="W3533" i="1"/>
  <c r="W3532" i="1"/>
  <c r="W3531" i="1"/>
  <c r="W3530" i="1"/>
  <c r="W3529" i="1"/>
  <c r="W3528" i="1"/>
  <c r="W3527" i="1"/>
  <c r="W3526" i="1"/>
  <c r="W3525" i="1"/>
  <c r="W3524" i="1"/>
  <c r="W3523" i="1"/>
  <c r="W3522" i="1"/>
  <c r="W3521" i="1"/>
  <c r="W3520" i="1"/>
  <c r="W3519" i="1"/>
  <c r="W3518" i="1"/>
  <c r="W3517" i="1"/>
  <c r="W3516" i="1"/>
  <c r="W3515" i="1"/>
  <c r="W3514" i="1"/>
  <c r="W3513" i="1"/>
  <c r="W3512" i="1"/>
  <c r="W3511" i="1"/>
  <c r="W3510" i="1"/>
  <c r="W3509" i="1"/>
  <c r="W3508" i="1"/>
  <c r="W3507" i="1"/>
  <c r="W3506" i="1"/>
  <c r="W3505" i="1"/>
  <c r="W3504" i="1"/>
  <c r="W3503" i="1"/>
  <c r="W3502" i="1"/>
  <c r="W3501" i="1"/>
  <c r="W3500" i="1"/>
  <c r="W3499" i="1"/>
  <c r="W3498" i="1"/>
  <c r="W3497" i="1"/>
  <c r="W3496" i="1"/>
  <c r="W3495" i="1"/>
  <c r="W3494" i="1"/>
  <c r="W3493" i="1"/>
  <c r="W3492" i="1"/>
  <c r="W3491" i="1"/>
  <c r="W3490" i="1"/>
  <c r="W3489" i="1"/>
  <c r="W3488" i="1"/>
  <c r="W3487" i="1"/>
  <c r="W3486" i="1"/>
  <c r="W3485" i="1"/>
  <c r="W3484" i="1"/>
  <c r="W3483" i="1"/>
  <c r="W3482" i="1"/>
  <c r="W3481" i="1"/>
  <c r="W3480" i="1"/>
  <c r="W3479" i="1"/>
  <c r="W3478" i="1"/>
  <c r="W3477" i="1"/>
  <c r="W3476" i="1"/>
  <c r="W3475" i="1"/>
  <c r="W3474" i="1"/>
  <c r="W3473" i="1"/>
  <c r="W3472" i="1"/>
  <c r="W3471" i="1"/>
  <c r="W3470" i="1"/>
  <c r="W3469" i="1"/>
  <c r="W3468" i="1"/>
  <c r="W3467" i="1"/>
  <c r="W3466" i="1"/>
  <c r="W3465" i="1"/>
  <c r="W3464" i="1"/>
  <c r="W3463" i="1"/>
  <c r="W3462" i="1"/>
  <c r="W3461" i="1"/>
  <c r="W3460" i="1"/>
  <c r="W3459" i="1"/>
  <c r="W3458" i="1"/>
  <c r="W3457" i="1"/>
  <c r="W3456" i="1"/>
  <c r="W3455" i="1"/>
  <c r="W3454" i="1"/>
  <c r="W3453" i="1"/>
  <c r="W3452" i="1"/>
  <c r="W3451" i="1"/>
  <c r="W3450" i="1"/>
  <c r="W3449" i="1"/>
  <c r="W3448" i="1"/>
  <c r="W3447" i="1"/>
  <c r="W3446" i="1"/>
  <c r="W3445" i="1"/>
  <c r="W3444" i="1"/>
  <c r="W3443" i="1"/>
  <c r="W3442" i="1"/>
  <c r="W3441" i="1"/>
  <c r="W3440" i="1"/>
  <c r="W3439" i="1"/>
  <c r="W3438" i="1"/>
  <c r="W3437" i="1"/>
  <c r="W3436" i="1"/>
  <c r="W3435" i="1"/>
  <c r="W3434" i="1"/>
  <c r="W3433" i="1"/>
  <c r="W3432" i="1"/>
  <c r="W3431" i="1"/>
  <c r="W3430" i="1"/>
  <c r="W3429" i="1"/>
  <c r="W3428" i="1"/>
  <c r="W3427" i="1"/>
  <c r="W3426" i="1"/>
  <c r="W3425" i="1"/>
  <c r="W3424" i="1"/>
  <c r="W3423" i="1"/>
  <c r="W3422" i="1"/>
  <c r="W3421" i="1"/>
  <c r="W3420" i="1"/>
  <c r="W3419" i="1"/>
  <c r="W3418" i="1"/>
  <c r="W3417" i="1"/>
  <c r="W3416" i="1"/>
  <c r="W3415" i="1"/>
  <c r="W3414" i="1"/>
  <c r="W3413" i="1"/>
  <c r="W3412" i="1"/>
  <c r="W3411" i="1"/>
  <c r="W3410" i="1"/>
  <c r="W3409" i="1"/>
  <c r="W3408" i="1"/>
  <c r="W3407" i="1"/>
  <c r="W3406" i="1"/>
  <c r="W3405" i="1"/>
  <c r="W3404" i="1"/>
  <c r="W3403" i="1"/>
  <c r="W3402" i="1"/>
  <c r="W3401" i="1"/>
  <c r="W3400" i="1"/>
  <c r="W3399" i="1"/>
  <c r="W3398" i="1"/>
  <c r="W3397" i="1"/>
  <c r="W3396" i="1"/>
  <c r="W3395" i="1"/>
  <c r="W3394" i="1"/>
  <c r="W3393" i="1"/>
  <c r="W3392" i="1"/>
  <c r="W3391" i="1"/>
  <c r="W3390" i="1"/>
  <c r="W3389" i="1"/>
  <c r="W3388" i="1"/>
  <c r="W3387" i="1"/>
  <c r="W3386" i="1"/>
  <c r="W3385" i="1"/>
  <c r="W3384" i="1"/>
  <c r="W3383" i="1"/>
  <c r="W3382" i="1"/>
  <c r="W3381" i="1"/>
  <c r="W3380" i="1"/>
  <c r="W3379" i="1"/>
  <c r="W3378" i="1"/>
  <c r="W3377" i="1"/>
  <c r="W3376" i="1"/>
  <c r="W3375" i="1"/>
  <c r="W3374" i="1"/>
  <c r="W3373" i="1"/>
  <c r="W3372" i="1"/>
  <c r="W3371" i="1"/>
  <c r="W3370" i="1"/>
  <c r="W3369" i="1"/>
  <c r="W3368" i="1"/>
  <c r="W3367" i="1"/>
  <c r="W3366" i="1"/>
  <c r="W3365" i="1"/>
  <c r="W3364" i="1"/>
  <c r="W3363" i="1"/>
  <c r="W3362" i="1"/>
  <c r="W3361" i="1"/>
  <c r="W3360" i="1"/>
  <c r="W3359" i="1"/>
  <c r="W3358" i="1"/>
  <c r="W3357" i="1"/>
  <c r="W3356" i="1"/>
  <c r="W3355" i="1"/>
  <c r="W3354" i="1"/>
  <c r="W3353" i="1"/>
  <c r="W3352" i="1"/>
  <c r="W3351" i="1"/>
  <c r="W3350" i="1"/>
  <c r="W3349" i="1"/>
  <c r="W3348" i="1"/>
  <c r="W3347" i="1"/>
  <c r="W3346" i="1"/>
  <c r="W3345" i="1"/>
  <c r="W3344" i="1"/>
  <c r="W3343" i="1"/>
  <c r="W3342" i="1"/>
  <c r="W3341" i="1"/>
  <c r="W3340" i="1"/>
  <c r="W3339" i="1"/>
  <c r="W3338" i="1"/>
  <c r="W3337" i="1"/>
  <c r="W3336" i="1"/>
  <c r="W3335" i="1"/>
  <c r="W3334" i="1"/>
  <c r="W3333" i="1"/>
  <c r="W3332" i="1"/>
  <c r="W3331" i="1"/>
  <c r="W3330" i="1"/>
  <c r="W3329" i="1"/>
  <c r="W3328" i="1"/>
  <c r="W3327" i="1"/>
  <c r="W3326" i="1"/>
  <c r="W3325" i="1"/>
  <c r="W3324" i="1"/>
  <c r="W3323" i="1"/>
  <c r="W3322" i="1"/>
  <c r="W3321" i="1"/>
  <c r="W3320" i="1"/>
  <c r="W3319" i="1"/>
  <c r="W3318" i="1"/>
  <c r="W3317" i="1"/>
  <c r="W3316" i="1"/>
  <c r="W3315" i="1"/>
  <c r="W3314" i="1"/>
  <c r="W3313" i="1"/>
  <c r="W3312" i="1"/>
  <c r="W3311" i="1"/>
  <c r="W3310" i="1"/>
  <c r="W3309" i="1"/>
  <c r="W3308" i="1"/>
  <c r="W3307" i="1"/>
  <c r="W3306" i="1"/>
  <c r="W3305" i="1"/>
  <c r="W3304" i="1"/>
  <c r="W3303" i="1"/>
  <c r="W3302" i="1"/>
  <c r="W3301" i="1"/>
  <c r="W3300" i="1"/>
  <c r="W3299" i="1"/>
  <c r="W3298" i="1"/>
  <c r="W3297" i="1"/>
  <c r="W3296" i="1"/>
  <c r="W3295" i="1"/>
  <c r="W3294" i="1"/>
  <c r="W3293" i="1"/>
  <c r="W3292" i="1"/>
  <c r="W3291" i="1"/>
  <c r="W3290" i="1"/>
  <c r="W3289" i="1"/>
  <c r="W3288" i="1"/>
  <c r="W3287" i="1"/>
  <c r="W3286" i="1"/>
  <c r="W3285" i="1"/>
  <c r="W3284" i="1"/>
  <c r="W3283" i="1"/>
  <c r="W3282" i="1"/>
  <c r="W3281" i="1"/>
  <c r="W3280" i="1"/>
  <c r="W3279" i="1"/>
  <c r="W3278" i="1"/>
  <c r="W3277" i="1"/>
  <c r="W3276" i="1"/>
  <c r="W3275" i="1"/>
  <c r="W3274" i="1"/>
  <c r="W3273" i="1"/>
  <c r="W3272" i="1"/>
  <c r="W3271" i="1"/>
  <c r="W3270" i="1"/>
  <c r="W3269" i="1"/>
  <c r="W3268" i="1"/>
  <c r="W3267" i="1"/>
  <c r="W3266" i="1"/>
  <c r="W3265" i="1"/>
  <c r="W3264" i="1"/>
  <c r="W3263" i="1"/>
  <c r="W3262" i="1"/>
  <c r="W3261" i="1"/>
  <c r="W3260" i="1"/>
  <c r="W3259" i="1"/>
  <c r="W3258" i="1"/>
  <c r="W3257" i="1"/>
  <c r="W3256" i="1"/>
  <c r="W3255" i="1"/>
  <c r="W3254" i="1"/>
  <c r="W3253" i="1"/>
  <c r="W3252" i="1"/>
  <c r="W3251" i="1"/>
  <c r="W3250" i="1"/>
  <c r="W3249" i="1"/>
  <c r="W3248" i="1"/>
  <c r="W3247" i="1"/>
  <c r="W3246" i="1"/>
  <c r="W3245" i="1"/>
  <c r="W3244" i="1"/>
  <c r="W3243" i="1"/>
  <c r="W3242" i="1"/>
  <c r="W3241" i="1"/>
  <c r="W3240" i="1"/>
  <c r="W3239" i="1"/>
  <c r="W3238" i="1"/>
  <c r="W3237" i="1"/>
  <c r="W3236" i="1"/>
  <c r="W3235" i="1"/>
  <c r="W3234" i="1"/>
  <c r="W3233" i="1"/>
  <c r="W3232" i="1"/>
  <c r="W3231" i="1"/>
  <c r="W3230" i="1"/>
  <c r="W3229" i="1"/>
  <c r="W3228" i="1"/>
  <c r="W3227" i="1"/>
  <c r="W3226" i="1"/>
  <c r="W3225" i="1"/>
  <c r="W3224" i="1"/>
  <c r="W3223" i="1"/>
  <c r="W3222" i="1"/>
  <c r="W3221" i="1"/>
  <c r="W3220" i="1"/>
  <c r="W3219" i="1"/>
  <c r="W3218" i="1"/>
  <c r="W3217" i="1"/>
  <c r="W3216" i="1"/>
  <c r="W3215" i="1"/>
  <c r="W3214" i="1"/>
  <c r="W3213" i="1"/>
  <c r="W3212" i="1"/>
  <c r="W3211" i="1"/>
  <c r="W3210" i="1"/>
  <c r="W3209" i="1"/>
  <c r="W3208" i="1"/>
  <c r="W3207" i="1"/>
  <c r="W3206" i="1"/>
  <c r="W3205" i="1"/>
  <c r="W3204" i="1"/>
  <c r="W3203" i="1"/>
  <c r="W3202" i="1"/>
  <c r="W3201" i="1"/>
  <c r="W3200" i="1"/>
  <c r="W3199" i="1"/>
  <c r="W3198" i="1"/>
  <c r="W3197" i="1"/>
  <c r="W3196" i="1"/>
  <c r="W3195" i="1"/>
  <c r="W3194" i="1"/>
  <c r="W3193" i="1"/>
  <c r="W3192" i="1"/>
  <c r="W3191" i="1"/>
  <c r="W3190" i="1"/>
  <c r="W3189" i="1"/>
  <c r="W3188" i="1"/>
  <c r="W3187" i="1"/>
  <c r="W3186" i="1"/>
  <c r="W3185" i="1"/>
  <c r="W3184" i="1"/>
  <c r="W3183" i="1"/>
  <c r="W3182" i="1"/>
  <c r="W3181" i="1"/>
  <c r="W3180" i="1"/>
  <c r="W3179" i="1"/>
  <c r="W3178" i="1"/>
  <c r="W3177" i="1"/>
  <c r="W3176" i="1"/>
  <c r="W3175" i="1"/>
  <c r="W3174" i="1"/>
  <c r="W3173" i="1"/>
  <c r="W3172" i="1"/>
  <c r="W3171" i="1"/>
  <c r="W3170" i="1"/>
  <c r="W3169" i="1"/>
  <c r="W3168" i="1"/>
  <c r="W3167" i="1"/>
  <c r="W3166" i="1"/>
  <c r="W3165" i="1"/>
  <c r="W3164" i="1"/>
  <c r="W3163" i="1"/>
  <c r="W3162" i="1"/>
  <c r="W3161" i="1"/>
  <c r="W3160" i="1"/>
  <c r="W3159" i="1"/>
  <c r="W3158" i="1"/>
  <c r="W3157" i="1"/>
  <c r="W3156" i="1"/>
  <c r="W3155" i="1"/>
  <c r="W3154" i="1"/>
  <c r="W3153" i="1"/>
  <c r="W3152" i="1"/>
  <c r="W3151" i="1"/>
  <c r="W3150" i="1"/>
  <c r="W3149" i="1"/>
  <c r="W3148" i="1"/>
  <c r="W3147" i="1"/>
  <c r="W3146" i="1"/>
  <c r="W3145" i="1"/>
  <c r="W3144" i="1"/>
  <c r="W3143" i="1"/>
  <c r="W3142" i="1"/>
  <c r="W3141" i="1"/>
  <c r="W3140" i="1"/>
  <c r="W3139" i="1"/>
  <c r="W3138" i="1"/>
  <c r="W3137" i="1"/>
  <c r="W3136" i="1"/>
  <c r="W3135" i="1"/>
  <c r="W3134" i="1"/>
  <c r="W3133" i="1"/>
  <c r="W3132" i="1"/>
  <c r="W3131" i="1"/>
  <c r="W3130" i="1"/>
  <c r="W3129" i="1"/>
  <c r="W3128" i="1"/>
  <c r="W3127" i="1"/>
  <c r="W3126" i="1"/>
  <c r="W3125" i="1"/>
  <c r="W3124" i="1"/>
  <c r="W3123" i="1"/>
  <c r="W3122" i="1"/>
  <c r="W3121" i="1"/>
  <c r="W3120" i="1"/>
  <c r="W3119" i="1"/>
  <c r="W3118" i="1"/>
  <c r="W3117" i="1"/>
  <c r="W3116" i="1"/>
  <c r="W3115" i="1"/>
  <c r="W3114" i="1"/>
  <c r="W3113" i="1"/>
  <c r="W3112" i="1"/>
  <c r="W3111" i="1"/>
  <c r="W3110" i="1"/>
  <c r="W3109" i="1"/>
  <c r="W3108" i="1"/>
  <c r="W3107" i="1"/>
  <c r="W3106" i="1"/>
  <c r="W3105" i="1"/>
  <c r="W3104" i="1"/>
  <c r="W3103" i="1"/>
  <c r="W3102" i="1"/>
  <c r="W3101" i="1"/>
  <c r="W3100" i="1"/>
  <c r="W3099" i="1"/>
  <c r="W3098" i="1"/>
  <c r="W3097" i="1"/>
  <c r="W3096" i="1"/>
  <c r="W3095" i="1"/>
  <c r="W3094" i="1"/>
  <c r="W3093" i="1"/>
  <c r="W3092" i="1"/>
  <c r="W3091" i="1"/>
  <c r="W3090" i="1"/>
  <c r="W3089" i="1"/>
  <c r="W3088" i="1"/>
  <c r="W3087" i="1"/>
  <c r="W3086" i="1"/>
  <c r="W3085" i="1"/>
  <c r="W3084" i="1"/>
  <c r="W3083" i="1"/>
  <c r="W3082" i="1"/>
  <c r="W3081" i="1"/>
  <c r="W3080" i="1"/>
  <c r="W3079" i="1"/>
  <c r="W3078" i="1"/>
  <c r="W3077" i="1"/>
  <c r="W3076" i="1"/>
  <c r="W3075" i="1"/>
  <c r="W3074" i="1"/>
  <c r="W3073" i="1"/>
  <c r="W3072" i="1"/>
  <c r="W3071" i="1"/>
  <c r="W3070" i="1"/>
  <c r="W3069" i="1"/>
  <c r="W3068" i="1"/>
  <c r="W3067" i="1"/>
  <c r="W3066" i="1"/>
  <c r="W3065" i="1"/>
  <c r="W3064" i="1"/>
  <c r="W3063" i="1"/>
  <c r="W3062" i="1"/>
  <c r="W3061" i="1"/>
  <c r="W3060" i="1"/>
  <c r="W3059" i="1"/>
  <c r="W3058" i="1"/>
  <c r="W3057" i="1"/>
  <c r="W3056" i="1"/>
  <c r="W3055" i="1"/>
  <c r="W3054" i="1"/>
  <c r="W3053" i="1"/>
  <c r="W3052" i="1"/>
  <c r="W3051" i="1"/>
  <c r="W3050" i="1"/>
  <c r="W3049" i="1"/>
  <c r="W3048" i="1"/>
  <c r="W3047" i="1"/>
  <c r="W3046" i="1"/>
  <c r="W3045" i="1"/>
  <c r="W3044" i="1"/>
  <c r="W3043" i="1"/>
  <c r="W3042" i="1"/>
  <c r="W3041" i="1"/>
  <c r="W3040" i="1"/>
  <c r="W3039" i="1"/>
  <c r="W3038" i="1"/>
  <c r="W3037" i="1"/>
  <c r="W3036" i="1"/>
  <c r="W3035" i="1"/>
  <c r="W3034" i="1"/>
  <c r="W3033" i="1"/>
  <c r="W3032" i="1"/>
  <c r="W3031" i="1"/>
  <c r="W3030" i="1"/>
  <c r="W3029" i="1"/>
  <c r="W3028" i="1"/>
  <c r="W3027" i="1"/>
  <c r="W3026" i="1"/>
  <c r="W3025" i="1"/>
  <c r="W3024" i="1"/>
  <c r="W3023" i="1"/>
  <c r="W3022" i="1"/>
  <c r="W3021" i="1"/>
  <c r="W3020" i="1"/>
  <c r="W3019" i="1"/>
  <c r="W3018" i="1"/>
  <c r="W3017" i="1"/>
  <c r="W3016" i="1"/>
  <c r="W3015" i="1"/>
  <c r="W3014" i="1"/>
  <c r="W3013" i="1"/>
  <c r="W3012" i="1"/>
  <c r="W3011" i="1"/>
  <c r="W3010" i="1"/>
  <c r="W3009" i="1"/>
  <c r="W3008" i="1"/>
  <c r="W3007" i="1"/>
  <c r="W3006" i="1"/>
  <c r="W3005" i="1"/>
  <c r="W3004" i="1"/>
  <c r="W3003" i="1"/>
  <c r="W3002" i="1"/>
  <c r="W3001" i="1"/>
  <c r="W3000" i="1"/>
  <c r="W2999" i="1"/>
  <c r="W2998" i="1"/>
  <c r="W2997" i="1"/>
  <c r="W2996" i="1"/>
  <c r="W2995" i="1"/>
  <c r="W2994" i="1"/>
  <c r="W2993" i="1"/>
  <c r="W2992" i="1"/>
  <c r="W2991" i="1"/>
  <c r="W2990" i="1"/>
  <c r="W2989" i="1"/>
  <c r="W2988" i="1"/>
  <c r="W2987" i="1"/>
  <c r="W2986" i="1"/>
  <c r="W2985" i="1"/>
  <c r="W2984" i="1"/>
  <c r="W2983" i="1"/>
  <c r="W2982" i="1"/>
  <c r="W2981" i="1"/>
  <c r="W2980" i="1"/>
  <c r="W2979" i="1"/>
  <c r="W2978" i="1"/>
  <c r="W2977" i="1"/>
  <c r="W2976" i="1"/>
  <c r="W2975" i="1"/>
  <c r="W2974" i="1"/>
  <c r="W2973" i="1"/>
  <c r="W2972" i="1"/>
  <c r="W2971" i="1"/>
  <c r="W2970" i="1"/>
  <c r="W2969" i="1"/>
  <c r="W2968" i="1"/>
  <c r="W2967" i="1"/>
  <c r="W2966" i="1"/>
  <c r="W2965" i="1"/>
  <c r="W2964" i="1"/>
  <c r="W2963" i="1"/>
  <c r="W2962" i="1"/>
  <c r="W2961" i="1"/>
  <c r="W2960" i="1"/>
  <c r="W2959" i="1"/>
  <c r="W2958" i="1"/>
  <c r="W2957" i="1"/>
  <c r="W2956" i="1"/>
  <c r="W2955" i="1"/>
  <c r="W2954" i="1"/>
  <c r="W2953" i="1"/>
  <c r="W2952" i="1"/>
  <c r="W2951" i="1"/>
  <c r="W2950" i="1"/>
  <c r="W2949" i="1"/>
  <c r="W2948" i="1"/>
  <c r="W2947" i="1"/>
  <c r="W2946" i="1"/>
  <c r="W2945" i="1"/>
  <c r="W2944" i="1"/>
  <c r="W2943" i="1"/>
  <c r="W2942" i="1"/>
  <c r="W2941" i="1"/>
  <c r="W2940" i="1"/>
  <c r="W2939" i="1"/>
  <c r="W2938" i="1"/>
  <c r="W2937" i="1"/>
  <c r="W2936" i="1"/>
  <c r="W2935" i="1"/>
  <c r="W2934" i="1"/>
  <c r="W2933" i="1"/>
  <c r="W2932" i="1"/>
  <c r="W2931" i="1"/>
  <c r="W2930" i="1"/>
  <c r="W2929" i="1"/>
  <c r="W2928" i="1"/>
  <c r="W2927" i="1"/>
  <c r="W2926" i="1"/>
  <c r="W2925" i="1"/>
  <c r="W2924" i="1"/>
  <c r="W2923" i="1"/>
  <c r="W2922" i="1"/>
  <c r="W2921" i="1"/>
  <c r="W2920" i="1"/>
  <c r="W2919" i="1"/>
  <c r="W2918" i="1"/>
  <c r="W2917" i="1"/>
  <c r="W2916" i="1"/>
  <c r="W2915" i="1"/>
  <c r="W2914" i="1"/>
  <c r="W2913" i="1"/>
  <c r="W2912" i="1"/>
  <c r="W2911" i="1"/>
  <c r="W2910" i="1"/>
  <c r="W2909" i="1"/>
  <c r="W2908" i="1"/>
  <c r="W2907" i="1"/>
  <c r="W2906" i="1"/>
  <c r="W2905" i="1"/>
  <c r="W2904" i="1"/>
  <c r="W2903" i="1"/>
  <c r="W2902" i="1"/>
  <c r="W2901" i="1"/>
  <c r="W2900" i="1"/>
  <c r="W2899" i="1"/>
  <c r="W2898" i="1"/>
  <c r="W2897" i="1"/>
  <c r="W2896" i="1"/>
  <c r="W2895" i="1"/>
  <c r="W2894" i="1"/>
  <c r="W2893" i="1"/>
  <c r="W2892" i="1"/>
  <c r="W2891" i="1"/>
  <c r="W2890" i="1"/>
  <c r="W2889" i="1"/>
  <c r="W2888" i="1"/>
  <c r="W2887" i="1"/>
  <c r="W2886" i="1"/>
  <c r="W2885" i="1"/>
  <c r="W2884" i="1"/>
  <c r="W2883" i="1"/>
  <c r="W2882" i="1"/>
  <c r="W2881" i="1"/>
  <c r="W2880" i="1"/>
  <c r="W2879" i="1"/>
  <c r="W2878" i="1"/>
  <c r="W2877" i="1"/>
  <c r="W2876" i="1"/>
  <c r="W2875" i="1"/>
  <c r="W2874" i="1"/>
  <c r="W2873" i="1"/>
  <c r="W2872" i="1"/>
  <c r="W2871" i="1"/>
  <c r="W2870" i="1"/>
  <c r="W2869" i="1"/>
  <c r="W2868" i="1"/>
  <c r="W2867" i="1"/>
  <c r="W2866" i="1"/>
  <c r="W2865" i="1"/>
  <c r="W2864" i="1"/>
  <c r="W2863" i="1"/>
  <c r="W2862" i="1"/>
  <c r="W2861" i="1"/>
  <c r="W2860" i="1"/>
  <c r="W2859" i="1"/>
  <c r="W2858" i="1"/>
  <c r="W2857" i="1"/>
  <c r="W2856" i="1"/>
  <c r="W2855" i="1"/>
  <c r="W2854" i="1"/>
  <c r="W2853" i="1"/>
  <c r="W2852" i="1"/>
  <c r="W2851" i="1"/>
  <c r="W2850" i="1"/>
  <c r="W2849" i="1"/>
  <c r="W2848" i="1"/>
  <c r="W2847" i="1"/>
  <c r="W2846" i="1"/>
  <c r="W2845" i="1"/>
  <c r="W2844" i="1"/>
  <c r="W2843" i="1"/>
  <c r="W2842" i="1"/>
  <c r="W2841" i="1"/>
  <c r="W2840" i="1"/>
  <c r="W2839" i="1"/>
  <c r="W2838" i="1"/>
  <c r="W2837" i="1"/>
  <c r="W2836" i="1"/>
  <c r="W2835" i="1"/>
  <c r="W2834" i="1"/>
  <c r="W2833" i="1"/>
  <c r="W2832" i="1"/>
  <c r="W2831" i="1"/>
  <c r="W2830" i="1"/>
  <c r="W2829" i="1"/>
  <c r="W2828" i="1"/>
  <c r="W2827" i="1"/>
  <c r="W2826" i="1"/>
  <c r="W2825" i="1"/>
  <c r="W2824" i="1"/>
  <c r="W2823" i="1"/>
  <c r="W2822" i="1"/>
  <c r="W2821" i="1"/>
  <c r="W2820" i="1"/>
  <c r="W2819" i="1"/>
  <c r="W2818" i="1"/>
  <c r="W2817" i="1"/>
  <c r="W2816" i="1"/>
  <c r="W2815" i="1"/>
  <c r="W2814" i="1"/>
  <c r="W2813" i="1"/>
  <c r="W2812" i="1"/>
  <c r="W2811" i="1"/>
  <c r="W2810" i="1"/>
  <c r="W2809" i="1"/>
  <c r="W2808" i="1"/>
  <c r="W2807" i="1"/>
  <c r="W2806" i="1"/>
  <c r="W2805" i="1"/>
  <c r="W2804" i="1"/>
  <c r="W2803" i="1"/>
  <c r="W2802" i="1"/>
  <c r="W2801" i="1"/>
  <c r="W2800" i="1"/>
  <c r="W2799" i="1"/>
  <c r="W2798" i="1"/>
  <c r="W2797" i="1"/>
  <c r="W2796" i="1"/>
  <c r="W2795" i="1"/>
  <c r="W2794" i="1"/>
  <c r="W2793" i="1"/>
  <c r="W2792" i="1"/>
  <c r="W2791" i="1"/>
  <c r="W2790" i="1"/>
  <c r="W2789" i="1"/>
  <c r="W2788" i="1"/>
  <c r="W2787" i="1"/>
  <c r="W2786" i="1"/>
  <c r="W2785" i="1"/>
  <c r="W2784" i="1"/>
  <c r="W2783" i="1"/>
  <c r="W2782" i="1"/>
  <c r="W2781" i="1"/>
  <c r="W2780" i="1"/>
  <c r="W2779" i="1"/>
  <c r="W2778" i="1"/>
  <c r="W2777" i="1"/>
  <c r="W2776" i="1"/>
  <c r="W2775" i="1"/>
  <c r="W2774" i="1"/>
  <c r="W2773" i="1"/>
  <c r="W2772" i="1"/>
  <c r="W2771" i="1"/>
  <c r="W2770" i="1"/>
  <c r="W2769" i="1"/>
  <c r="W2768" i="1"/>
  <c r="W2767" i="1"/>
  <c r="W2766" i="1"/>
  <c r="W2765" i="1"/>
  <c r="W2764" i="1"/>
  <c r="W2763" i="1"/>
  <c r="W2762" i="1"/>
  <c r="W2761" i="1"/>
  <c r="W2760" i="1"/>
  <c r="W2759" i="1"/>
  <c r="W2758" i="1"/>
  <c r="W2757" i="1"/>
  <c r="W2756" i="1"/>
  <c r="W2755" i="1"/>
  <c r="W2754" i="1"/>
  <c r="W2753" i="1"/>
  <c r="W2752" i="1"/>
  <c r="W2751" i="1"/>
  <c r="W2750" i="1"/>
  <c r="W2749" i="1"/>
  <c r="W2748" i="1"/>
  <c r="W2747" i="1"/>
  <c r="W2746" i="1"/>
  <c r="W2745" i="1"/>
  <c r="W2744" i="1"/>
  <c r="W2743" i="1"/>
  <c r="W2742" i="1"/>
  <c r="W2741" i="1"/>
  <c r="W2740" i="1"/>
  <c r="W2739" i="1"/>
  <c r="W2738" i="1"/>
  <c r="W2737" i="1"/>
  <c r="W2736" i="1"/>
  <c r="W2735" i="1"/>
  <c r="W2734" i="1"/>
  <c r="W2733" i="1"/>
  <c r="W2732" i="1"/>
  <c r="W2731" i="1"/>
  <c r="W2730" i="1"/>
  <c r="W2729" i="1"/>
  <c r="W2728" i="1"/>
  <c r="W2727" i="1"/>
  <c r="W2726" i="1"/>
  <c r="W2725" i="1"/>
  <c r="W2724" i="1"/>
  <c r="W2723" i="1"/>
  <c r="W2722" i="1"/>
  <c r="W2721" i="1"/>
  <c r="W2720" i="1"/>
  <c r="W2719" i="1"/>
  <c r="W2718" i="1"/>
  <c r="W2717" i="1"/>
  <c r="W2716" i="1"/>
  <c r="W2715" i="1"/>
  <c r="W2714" i="1"/>
  <c r="W2713" i="1"/>
  <c r="W2712" i="1"/>
  <c r="W2711" i="1"/>
  <c r="W2710" i="1"/>
  <c r="W2709" i="1"/>
  <c r="W2708" i="1"/>
  <c r="W2707" i="1"/>
  <c r="W2706" i="1"/>
  <c r="W2705" i="1"/>
  <c r="W2704" i="1"/>
  <c r="W2703" i="1"/>
  <c r="W2702" i="1"/>
  <c r="W2701" i="1"/>
  <c r="W2700" i="1"/>
  <c r="W2699" i="1"/>
  <c r="W2698" i="1"/>
  <c r="W2697" i="1"/>
  <c r="W2696" i="1"/>
  <c r="W2695" i="1"/>
  <c r="W2694" i="1"/>
  <c r="W2693" i="1"/>
  <c r="W2692" i="1"/>
  <c r="W2691" i="1"/>
  <c r="W2690" i="1"/>
  <c r="W2689" i="1"/>
  <c r="W2688" i="1"/>
  <c r="W2687" i="1"/>
  <c r="W2686" i="1"/>
  <c r="W2685" i="1"/>
  <c r="W2684" i="1"/>
  <c r="W2683" i="1"/>
  <c r="W2682" i="1"/>
  <c r="W2681" i="1"/>
  <c r="W2680" i="1"/>
  <c r="W2679" i="1"/>
  <c r="W2678" i="1"/>
  <c r="W2677" i="1"/>
  <c r="W2676" i="1"/>
  <c r="W2675" i="1"/>
  <c r="W2674" i="1"/>
  <c r="W2673" i="1"/>
  <c r="W2672" i="1"/>
  <c r="W2671" i="1"/>
  <c r="W2670" i="1"/>
  <c r="W2669" i="1"/>
  <c r="W2668" i="1"/>
  <c r="W2667" i="1"/>
  <c r="W2666" i="1"/>
  <c r="W2665" i="1"/>
  <c r="W2664" i="1"/>
  <c r="W2663" i="1"/>
  <c r="W2662" i="1"/>
  <c r="W2661" i="1"/>
  <c r="W2660" i="1"/>
  <c r="W2659" i="1"/>
  <c r="W2658" i="1"/>
  <c r="W2657" i="1"/>
  <c r="W2656" i="1"/>
  <c r="W2655" i="1"/>
  <c r="W2654" i="1"/>
  <c r="W2653" i="1"/>
  <c r="W2652" i="1"/>
  <c r="W2651" i="1"/>
  <c r="W2650" i="1"/>
  <c r="W2649" i="1"/>
  <c r="W2648" i="1"/>
  <c r="W2647" i="1"/>
  <c r="W2646" i="1"/>
  <c r="W2645" i="1"/>
  <c r="W2644" i="1"/>
  <c r="W2643" i="1"/>
  <c r="W2642" i="1"/>
  <c r="W2641" i="1"/>
  <c r="W2640" i="1"/>
  <c r="W2639" i="1"/>
  <c r="W2638" i="1"/>
  <c r="W2637" i="1"/>
  <c r="W2636" i="1"/>
  <c r="W2635" i="1"/>
  <c r="W2634" i="1"/>
  <c r="W2633" i="1"/>
  <c r="W2632" i="1"/>
  <c r="W2631" i="1"/>
  <c r="W2630" i="1"/>
  <c r="W2629" i="1"/>
  <c r="W2628" i="1"/>
  <c r="W2627" i="1"/>
  <c r="W2626" i="1"/>
  <c r="W2625" i="1"/>
  <c r="W2624" i="1"/>
  <c r="W2623" i="1"/>
  <c r="W2622" i="1"/>
  <c r="W2621" i="1"/>
  <c r="W2620" i="1"/>
  <c r="W2619" i="1"/>
  <c r="W2618" i="1"/>
  <c r="W2617" i="1"/>
  <c r="W2616" i="1"/>
  <c r="W2615" i="1"/>
  <c r="W2614" i="1"/>
  <c r="W2613" i="1"/>
  <c r="W2612" i="1"/>
  <c r="W2611" i="1"/>
  <c r="W2610" i="1"/>
  <c r="W2609" i="1"/>
  <c r="W2608" i="1"/>
  <c r="W2607" i="1"/>
  <c r="W2606" i="1"/>
  <c r="W2605" i="1"/>
  <c r="W2604" i="1"/>
  <c r="W2603" i="1"/>
  <c r="W2602" i="1"/>
  <c r="W2601" i="1"/>
  <c r="W2600" i="1"/>
  <c r="W2599" i="1"/>
  <c r="W2598" i="1"/>
  <c r="W2597" i="1"/>
  <c r="W2596" i="1"/>
  <c r="W2595" i="1"/>
  <c r="W2594" i="1"/>
  <c r="W2593" i="1"/>
  <c r="W2592" i="1"/>
  <c r="W2591" i="1"/>
  <c r="W2590" i="1"/>
  <c r="W2589" i="1"/>
  <c r="W2588" i="1"/>
  <c r="W2587" i="1"/>
  <c r="W2586" i="1"/>
  <c r="W2585" i="1"/>
  <c r="W2584" i="1"/>
  <c r="W2583" i="1"/>
  <c r="W2582" i="1"/>
  <c r="W2581" i="1"/>
  <c r="W2580" i="1"/>
  <c r="W2579" i="1"/>
  <c r="W2578" i="1"/>
  <c r="W2577" i="1"/>
  <c r="W2576" i="1"/>
  <c r="W2575" i="1"/>
  <c r="W2574" i="1"/>
  <c r="W2573" i="1"/>
  <c r="W2572" i="1"/>
  <c r="W2571" i="1"/>
  <c r="W2570" i="1"/>
  <c r="W2569" i="1"/>
  <c r="W2568" i="1"/>
  <c r="W2567" i="1"/>
  <c r="W2566" i="1"/>
  <c r="W2565" i="1"/>
  <c r="W2564" i="1"/>
  <c r="W2563" i="1"/>
  <c r="W2562" i="1"/>
  <c r="W2561" i="1"/>
  <c r="W2560" i="1"/>
  <c r="W2559" i="1"/>
  <c r="W2558" i="1"/>
  <c r="W2557" i="1"/>
  <c r="W2556" i="1"/>
  <c r="W2555" i="1"/>
  <c r="W2554" i="1"/>
  <c r="W2553" i="1"/>
  <c r="W2552" i="1"/>
  <c r="W2551" i="1"/>
  <c r="W2550" i="1"/>
  <c r="W2549" i="1"/>
  <c r="W2548" i="1"/>
  <c r="W2547" i="1"/>
  <c r="W2546" i="1"/>
  <c r="W2545" i="1"/>
  <c r="W2544" i="1"/>
  <c r="W2543" i="1"/>
  <c r="W2542" i="1"/>
  <c r="W2541" i="1"/>
  <c r="W2540" i="1"/>
  <c r="W2539" i="1"/>
  <c r="W2538" i="1"/>
  <c r="W2537" i="1"/>
  <c r="W2536" i="1"/>
  <c r="W2535" i="1"/>
  <c r="W2534" i="1"/>
  <c r="W2533" i="1"/>
  <c r="W2532" i="1"/>
  <c r="W2531" i="1"/>
  <c r="W2530" i="1"/>
  <c r="W2529" i="1"/>
  <c r="W2528" i="1"/>
  <c r="W2527" i="1"/>
  <c r="W2526" i="1"/>
  <c r="W2525" i="1"/>
  <c r="W2524" i="1"/>
  <c r="W2523" i="1"/>
  <c r="W2522" i="1"/>
  <c r="W2521" i="1"/>
  <c r="W2520" i="1"/>
  <c r="W2519" i="1"/>
  <c r="W2518" i="1"/>
  <c r="W2517" i="1"/>
  <c r="W2516" i="1"/>
  <c r="W2515" i="1"/>
  <c r="W2514" i="1"/>
  <c r="W2513" i="1"/>
  <c r="W2512" i="1"/>
  <c r="W2511" i="1"/>
  <c r="W2510" i="1"/>
  <c r="W2509" i="1"/>
  <c r="W2508" i="1"/>
  <c r="W2507" i="1"/>
  <c r="W2506" i="1"/>
  <c r="W2505" i="1"/>
  <c r="W2504" i="1"/>
  <c r="W2503" i="1"/>
  <c r="W2502" i="1"/>
  <c r="W2501" i="1"/>
  <c r="W2500" i="1"/>
  <c r="W2499" i="1"/>
  <c r="W2498" i="1"/>
  <c r="W2497" i="1"/>
  <c r="W2496" i="1"/>
  <c r="W2495" i="1"/>
  <c r="W2494" i="1"/>
  <c r="W2493" i="1"/>
  <c r="W2492" i="1"/>
  <c r="W2491" i="1"/>
  <c r="W2490" i="1"/>
  <c r="W2489" i="1"/>
  <c r="W2488" i="1"/>
  <c r="W2487" i="1"/>
  <c r="W2486" i="1"/>
  <c r="W2485" i="1"/>
  <c r="W2484" i="1"/>
  <c r="W2483" i="1"/>
  <c r="W2482" i="1"/>
  <c r="W2481" i="1"/>
  <c r="W2480" i="1"/>
  <c r="W2479" i="1"/>
  <c r="W2478" i="1"/>
  <c r="W2477" i="1"/>
  <c r="W2476" i="1"/>
  <c r="W2475" i="1"/>
  <c r="W2474" i="1"/>
  <c r="W2473" i="1"/>
  <c r="W2472" i="1"/>
  <c r="W2471" i="1"/>
  <c r="W2470" i="1"/>
  <c r="W2469" i="1"/>
  <c r="W2468" i="1"/>
  <c r="W2467" i="1"/>
  <c r="W2466" i="1"/>
  <c r="W2465" i="1"/>
  <c r="W2464" i="1"/>
  <c r="W2463" i="1"/>
  <c r="W2462" i="1"/>
  <c r="W2461" i="1"/>
  <c r="W2460" i="1"/>
  <c r="W2459" i="1"/>
  <c r="W2458" i="1"/>
  <c r="W2457" i="1"/>
  <c r="W2456" i="1"/>
  <c r="W2455" i="1"/>
  <c r="W2454" i="1"/>
  <c r="W2453" i="1"/>
  <c r="W2452" i="1"/>
  <c r="W2451" i="1"/>
  <c r="W2450" i="1"/>
  <c r="W2449" i="1"/>
  <c r="W2448" i="1"/>
  <c r="W2447" i="1"/>
  <c r="W2446" i="1"/>
  <c r="W2445" i="1"/>
  <c r="W2444" i="1"/>
  <c r="W2443" i="1"/>
  <c r="W2442" i="1"/>
  <c r="W2441" i="1"/>
  <c r="W2440" i="1"/>
  <c r="W2439" i="1"/>
  <c r="W2438" i="1"/>
  <c r="W2437" i="1"/>
  <c r="W2436" i="1"/>
  <c r="W2435" i="1"/>
  <c r="W2434" i="1"/>
  <c r="W2433" i="1"/>
  <c r="W2432" i="1"/>
  <c r="W2431" i="1"/>
  <c r="W2430" i="1"/>
  <c r="W2429" i="1"/>
  <c r="W2428" i="1"/>
  <c r="W2427" i="1"/>
  <c r="W2426" i="1"/>
  <c r="W2425" i="1"/>
  <c r="W2424" i="1"/>
  <c r="W2423" i="1"/>
  <c r="W2422" i="1"/>
  <c r="W2421" i="1"/>
  <c r="W2420" i="1"/>
  <c r="W2419" i="1"/>
  <c r="W2418" i="1"/>
  <c r="W2417" i="1"/>
  <c r="W2416" i="1"/>
  <c r="W2415" i="1"/>
  <c r="W2414" i="1"/>
  <c r="W2413" i="1"/>
  <c r="W2412" i="1"/>
  <c r="W2411" i="1"/>
  <c r="W2410" i="1"/>
  <c r="W2409" i="1"/>
  <c r="W2408" i="1"/>
  <c r="W2407" i="1"/>
  <c r="W2406" i="1"/>
  <c r="W2405" i="1"/>
  <c r="W2404" i="1"/>
  <c r="W2403" i="1"/>
  <c r="W2402" i="1"/>
  <c r="W2401" i="1"/>
  <c r="W2400" i="1"/>
  <c r="W2399" i="1"/>
  <c r="W2398" i="1"/>
  <c r="W2397" i="1"/>
  <c r="W2396" i="1"/>
  <c r="W2395" i="1"/>
  <c r="W2394" i="1"/>
  <c r="W2393" i="1"/>
  <c r="W2392" i="1"/>
  <c r="W2391" i="1"/>
  <c r="W2390" i="1"/>
  <c r="W2389" i="1"/>
  <c r="W2388" i="1"/>
  <c r="W2387" i="1"/>
  <c r="W2386" i="1"/>
  <c r="W2385" i="1"/>
  <c r="W2384" i="1"/>
  <c r="W2383" i="1"/>
  <c r="W2382" i="1"/>
  <c r="W2381" i="1"/>
  <c r="W2380" i="1"/>
  <c r="W2379" i="1"/>
  <c r="W2378" i="1"/>
  <c r="W2377" i="1"/>
  <c r="W2376" i="1"/>
  <c r="W2375" i="1"/>
  <c r="W2374" i="1"/>
  <c r="W2373" i="1"/>
  <c r="W2372" i="1"/>
  <c r="W2371" i="1"/>
  <c r="W2370" i="1"/>
  <c r="W2369" i="1"/>
  <c r="W2368" i="1"/>
  <c r="W2367" i="1"/>
  <c r="W2366" i="1"/>
  <c r="W2365" i="1"/>
  <c r="W2364" i="1"/>
  <c r="W2363" i="1"/>
  <c r="W2362" i="1"/>
  <c r="W2361" i="1"/>
  <c r="W2360" i="1"/>
  <c r="W2359" i="1"/>
  <c r="W2358" i="1"/>
  <c r="W2357" i="1"/>
  <c r="W2356" i="1"/>
  <c r="W2355" i="1"/>
  <c r="W2354" i="1"/>
  <c r="W2353" i="1"/>
  <c r="W2352" i="1"/>
  <c r="W2351" i="1"/>
  <c r="W2350" i="1"/>
  <c r="W2349" i="1"/>
  <c r="W2348" i="1"/>
  <c r="W2347" i="1"/>
  <c r="W2346" i="1"/>
  <c r="W2345" i="1"/>
  <c r="W2344" i="1"/>
  <c r="W2343" i="1"/>
  <c r="W2342" i="1"/>
  <c r="W2341" i="1"/>
  <c r="W2340" i="1"/>
  <c r="W2339" i="1"/>
  <c r="W2338" i="1"/>
  <c r="W2337" i="1"/>
  <c r="W2336" i="1"/>
  <c r="W2335" i="1"/>
  <c r="W2334" i="1"/>
  <c r="W2333" i="1"/>
  <c r="W2332" i="1"/>
  <c r="W2331" i="1"/>
  <c r="W2330" i="1"/>
  <c r="W2329" i="1"/>
  <c r="W2328" i="1"/>
  <c r="W2327" i="1"/>
  <c r="W2326" i="1"/>
  <c r="W2325" i="1"/>
  <c r="W2324" i="1"/>
  <c r="W2323" i="1"/>
  <c r="W2322" i="1"/>
  <c r="W2321" i="1"/>
  <c r="W2320" i="1"/>
  <c r="W2319" i="1"/>
  <c r="W2318" i="1"/>
  <c r="W2317" i="1"/>
  <c r="W2316" i="1"/>
  <c r="W2315" i="1"/>
  <c r="W2314" i="1"/>
  <c r="W2313" i="1"/>
  <c r="W2312" i="1"/>
  <c r="W2311" i="1"/>
  <c r="W2310" i="1"/>
  <c r="W2309" i="1"/>
  <c r="W2308" i="1"/>
  <c r="W2307" i="1"/>
  <c r="W2306" i="1"/>
  <c r="W2305" i="1"/>
  <c r="W2304" i="1"/>
  <c r="W2303" i="1"/>
  <c r="W2302" i="1"/>
  <c r="W2301" i="1"/>
  <c r="W2300" i="1"/>
  <c r="W2299" i="1"/>
  <c r="W2298" i="1"/>
  <c r="W2297" i="1"/>
  <c r="W2296" i="1"/>
  <c r="W2295" i="1"/>
  <c r="W2294" i="1"/>
  <c r="W2293" i="1"/>
  <c r="W2292" i="1"/>
  <c r="W2291" i="1"/>
  <c r="W2290" i="1"/>
  <c r="W2289" i="1"/>
  <c r="W2288" i="1"/>
  <c r="W2287" i="1"/>
  <c r="W2286" i="1"/>
  <c r="W2285" i="1"/>
  <c r="W2284" i="1"/>
  <c r="W2283" i="1"/>
  <c r="W2282" i="1"/>
  <c r="W2281" i="1"/>
  <c r="W2280" i="1"/>
  <c r="W2279" i="1"/>
  <c r="W2278" i="1"/>
  <c r="W2277" i="1"/>
  <c r="W2276" i="1"/>
  <c r="W2275" i="1"/>
  <c r="W2274" i="1"/>
  <c r="W2273" i="1"/>
  <c r="W2272" i="1"/>
  <c r="W2271" i="1"/>
  <c r="W2270" i="1"/>
  <c r="W2269" i="1"/>
  <c r="W2268" i="1"/>
  <c r="W2267" i="1"/>
  <c r="W2266" i="1"/>
  <c r="W2265" i="1"/>
  <c r="W2264" i="1"/>
  <c r="W2263" i="1"/>
  <c r="W2262" i="1"/>
  <c r="W2261" i="1"/>
  <c r="W2260" i="1"/>
  <c r="W2259" i="1"/>
  <c r="W2258" i="1"/>
  <c r="W2257" i="1"/>
  <c r="W2256" i="1"/>
  <c r="W2255" i="1"/>
  <c r="W2254" i="1"/>
  <c r="W2253" i="1"/>
  <c r="W2252" i="1"/>
  <c r="W2251" i="1"/>
  <c r="W2250" i="1"/>
  <c r="W2249" i="1"/>
  <c r="W2248" i="1"/>
  <c r="W2247" i="1"/>
  <c r="W2246" i="1"/>
  <c r="W2245" i="1"/>
  <c r="W2244" i="1"/>
  <c r="W2243" i="1"/>
  <c r="W2242" i="1"/>
  <c r="W2241" i="1"/>
  <c r="W2240" i="1"/>
  <c r="W2239" i="1"/>
  <c r="W2238" i="1"/>
  <c r="W2237" i="1"/>
  <c r="W2236" i="1"/>
  <c r="W2235" i="1"/>
  <c r="W2234" i="1"/>
  <c r="W2233" i="1"/>
  <c r="W2232" i="1"/>
  <c r="W2231" i="1"/>
  <c r="W2230" i="1"/>
  <c r="W2229" i="1"/>
  <c r="W2228" i="1"/>
  <c r="W2227" i="1"/>
  <c r="W2226" i="1"/>
  <c r="W2225" i="1"/>
  <c r="W2224" i="1"/>
  <c r="W2223" i="1"/>
  <c r="W2222" i="1"/>
  <c r="W2221" i="1"/>
  <c r="W2220" i="1"/>
  <c r="W2219" i="1"/>
  <c r="W2218" i="1"/>
  <c r="W2217" i="1"/>
  <c r="W2216" i="1"/>
  <c r="W2215" i="1"/>
  <c r="W2214" i="1"/>
  <c r="W2213" i="1"/>
  <c r="W2212" i="1"/>
  <c r="W2211" i="1"/>
  <c r="W2210" i="1"/>
  <c r="W2209" i="1"/>
  <c r="W2208" i="1"/>
  <c r="W2207" i="1"/>
  <c r="W2206" i="1"/>
  <c r="W2205" i="1"/>
  <c r="W2204" i="1"/>
  <c r="W2203" i="1"/>
  <c r="W2202" i="1"/>
  <c r="W2201" i="1"/>
  <c r="W2200" i="1"/>
  <c r="W2199" i="1"/>
  <c r="W2198" i="1"/>
  <c r="W2197" i="1"/>
  <c r="W2196" i="1"/>
  <c r="W2195" i="1"/>
  <c r="W2194" i="1"/>
  <c r="W2193" i="1"/>
  <c r="W2192" i="1"/>
  <c r="W2191" i="1"/>
  <c r="W2190" i="1"/>
  <c r="W2189" i="1"/>
  <c r="W2188" i="1"/>
  <c r="W2187" i="1"/>
  <c r="W2186" i="1"/>
  <c r="W2185" i="1"/>
  <c r="W2184" i="1"/>
  <c r="W2183" i="1"/>
  <c r="W2182" i="1"/>
  <c r="W2181" i="1"/>
  <c r="W2180" i="1"/>
  <c r="W2179" i="1"/>
  <c r="W2178" i="1"/>
  <c r="W2177" i="1"/>
  <c r="W2176" i="1"/>
  <c r="W2175" i="1"/>
  <c r="W2174" i="1"/>
  <c r="W2173" i="1"/>
  <c r="W2172" i="1"/>
  <c r="W2171" i="1"/>
  <c r="W2170" i="1"/>
  <c r="W2169" i="1"/>
  <c r="W2168" i="1"/>
  <c r="W2167" i="1"/>
  <c r="W2166" i="1"/>
  <c r="W2165" i="1"/>
  <c r="W2164" i="1"/>
  <c r="W2163" i="1"/>
  <c r="W2162" i="1"/>
  <c r="W2161" i="1"/>
  <c r="W2160" i="1"/>
  <c r="W2159" i="1"/>
  <c r="W2158" i="1"/>
  <c r="W2157" i="1"/>
  <c r="W2156" i="1"/>
  <c r="W2155" i="1"/>
  <c r="W2154" i="1"/>
  <c r="W2153" i="1"/>
  <c r="W2152" i="1"/>
  <c r="W2151" i="1"/>
  <c r="W2150" i="1"/>
  <c r="W2149" i="1"/>
  <c r="W2148" i="1"/>
  <c r="W2147" i="1"/>
  <c r="W2146" i="1"/>
  <c r="W2145" i="1"/>
  <c r="W2144" i="1"/>
  <c r="W2143" i="1"/>
  <c r="W2142" i="1"/>
  <c r="W2141" i="1"/>
  <c r="W2140" i="1"/>
  <c r="W2139" i="1"/>
  <c r="W2138" i="1"/>
  <c r="W2137" i="1"/>
  <c r="W2136" i="1"/>
  <c r="W2135" i="1"/>
  <c r="W2134" i="1"/>
  <c r="W2133" i="1"/>
  <c r="W2132" i="1"/>
  <c r="W2131" i="1"/>
  <c r="W2130" i="1"/>
  <c r="W2129" i="1"/>
  <c r="W2128" i="1"/>
  <c r="W2127" i="1"/>
  <c r="W2126" i="1"/>
  <c r="W2125" i="1"/>
  <c r="W2124" i="1"/>
  <c r="W2123" i="1"/>
  <c r="W2122" i="1"/>
  <c r="W2121" i="1"/>
  <c r="W2120" i="1"/>
  <c r="W2119" i="1"/>
  <c r="W2118" i="1"/>
  <c r="W2117" i="1"/>
  <c r="W2116" i="1"/>
  <c r="W2115" i="1"/>
  <c r="W2114" i="1"/>
  <c r="W2113" i="1"/>
  <c r="W2112" i="1"/>
  <c r="W2111" i="1"/>
  <c r="W2110" i="1"/>
  <c r="W2109" i="1"/>
  <c r="W2108" i="1"/>
  <c r="W2107" i="1"/>
  <c r="W2106" i="1"/>
  <c r="W2105" i="1"/>
  <c r="W2104" i="1"/>
  <c r="W2103" i="1"/>
  <c r="W2102" i="1"/>
  <c r="W2101" i="1"/>
  <c r="W2100" i="1"/>
  <c r="W2099" i="1"/>
  <c r="W2098" i="1"/>
  <c r="W2097" i="1"/>
  <c r="W2096" i="1"/>
  <c r="W2095" i="1"/>
  <c r="W2094" i="1"/>
  <c r="W2093" i="1"/>
  <c r="W2092" i="1"/>
  <c r="W2091" i="1"/>
  <c r="W2090" i="1"/>
  <c r="W2089" i="1"/>
  <c r="W2088" i="1"/>
  <c r="W2087" i="1"/>
  <c r="W2086" i="1"/>
  <c r="W2085" i="1"/>
  <c r="W2084" i="1"/>
  <c r="W2083" i="1"/>
  <c r="W2082" i="1"/>
  <c r="W2081" i="1"/>
  <c r="W2080" i="1"/>
  <c r="W2079" i="1"/>
  <c r="W2078" i="1"/>
  <c r="W2077" i="1"/>
  <c r="W2076" i="1"/>
  <c r="W2075" i="1"/>
  <c r="W2074" i="1"/>
  <c r="W2073" i="1"/>
  <c r="W2072" i="1"/>
  <c r="W2071" i="1"/>
  <c r="W2070" i="1"/>
  <c r="W2069" i="1"/>
  <c r="W2068" i="1"/>
  <c r="W2067" i="1"/>
  <c r="W2066" i="1"/>
  <c r="W2065" i="1"/>
  <c r="W2064" i="1"/>
  <c r="W2063" i="1"/>
  <c r="W2062" i="1"/>
  <c r="W2061" i="1"/>
  <c r="W2060" i="1"/>
  <c r="W2059" i="1"/>
  <c r="W2058" i="1"/>
  <c r="W2057" i="1"/>
  <c r="W2056" i="1"/>
  <c r="W2055" i="1"/>
  <c r="W2054" i="1"/>
  <c r="W2053" i="1"/>
  <c r="W2052" i="1"/>
  <c r="W2051" i="1"/>
  <c r="W2050" i="1"/>
  <c r="W2049" i="1"/>
  <c r="W2048" i="1"/>
  <c r="W2047" i="1"/>
  <c r="W2046" i="1"/>
  <c r="W2045" i="1"/>
  <c r="W2044" i="1"/>
  <c r="W2043" i="1"/>
  <c r="W2042" i="1"/>
  <c r="W2041" i="1"/>
  <c r="W2040" i="1"/>
  <c r="W2039" i="1"/>
  <c r="W2038" i="1"/>
  <c r="W2037" i="1"/>
  <c r="W2036" i="1"/>
  <c r="W2035" i="1"/>
  <c r="W2034" i="1"/>
  <c r="W2033" i="1"/>
  <c r="W2032" i="1"/>
  <c r="W2031" i="1"/>
  <c r="W2030" i="1"/>
  <c r="W2029" i="1"/>
  <c r="W2028" i="1"/>
  <c r="W2027" i="1"/>
  <c r="W2026" i="1"/>
  <c r="W2025" i="1"/>
  <c r="W2024" i="1"/>
  <c r="W2023" i="1"/>
  <c r="W2022" i="1"/>
  <c r="W2021" i="1"/>
  <c r="W2020" i="1"/>
  <c r="W2019" i="1"/>
  <c r="W2018" i="1"/>
  <c r="W2017" i="1"/>
  <c r="W2016" i="1"/>
  <c r="W2015" i="1"/>
  <c r="W2014" i="1"/>
  <c r="W2013" i="1"/>
  <c r="W2012" i="1"/>
  <c r="W2011" i="1"/>
  <c r="W2010" i="1"/>
  <c r="W2009" i="1"/>
  <c r="W2008" i="1"/>
  <c r="W2007" i="1"/>
  <c r="W2006" i="1"/>
  <c r="W2005" i="1"/>
  <c r="W2004" i="1"/>
  <c r="W2003" i="1"/>
  <c r="W2002" i="1"/>
  <c r="W2001" i="1"/>
  <c r="W2000" i="1"/>
  <c r="W1999" i="1"/>
  <c r="W1998" i="1"/>
  <c r="W1997" i="1"/>
  <c r="W1996" i="1"/>
  <c r="W1995" i="1"/>
  <c r="W1994" i="1"/>
  <c r="W1993" i="1"/>
  <c r="W1992" i="1"/>
  <c r="W1991" i="1"/>
  <c r="W1990" i="1"/>
  <c r="W1989" i="1"/>
  <c r="W1988" i="1"/>
  <c r="W1987" i="1"/>
  <c r="W1986" i="1"/>
  <c r="W1985" i="1"/>
  <c r="W1984" i="1"/>
  <c r="W1983" i="1"/>
  <c r="W1982" i="1"/>
  <c r="W1981" i="1"/>
  <c r="W1980" i="1"/>
  <c r="W1979" i="1"/>
  <c r="W1978" i="1"/>
  <c r="W1977" i="1"/>
  <c r="W1976" i="1"/>
  <c r="W1975" i="1"/>
  <c r="W1974" i="1"/>
  <c r="W1973" i="1"/>
  <c r="W1972" i="1"/>
  <c r="W1971" i="1"/>
  <c r="W1970" i="1"/>
  <c r="W1969" i="1"/>
  <c r="W1968" i="1"/>
  <c r="W1967" i="1"/>
  <c r="W1966" i="1"/>
  <c r="W1965" i="1"/>
  <c r="W1964" i="1"/>
  <c r="W1963" i="1"/>
  <c r="W1962" i="1"/>
  <c r="W1961" i="1"/>
  <c r="W1960" i="1"/>
  <c r="W1959" i="1"/>
  <c r="W1958" i="1"/>
  <c r="W1957" i="1"/>
  <c r="W1956" i="1"/>
  <c r="W1955" i="1"/>
  <c r="W1954" i="1"/>
  <c r="W1953" i="1"/>
  <c r="W1952" i="1"/>
  <c r="W1951" i="1"/>
  <c r="W1950" i="1"/>
  <c r="W1949" i="1"/>
  <c r="W1948" i="1"/>
  <c r="W1947" i="1"/>
  <c r="W1946" i="1"/>
  <c r="W1945" i="1"/>
  <c r="W1944" i="1"/>
  <c r="W1943" i="1"/>
  <c r="W1942" i="1"/>
  <c r="W1941" i="1"/>
  <c r="W1940" i="1"/>
  <c r="W1939" i="1"/>
  <c r="W1938" i="1"/>
  <c r="W1937" i="1"/>
  <c r="W1936" i="1"/>
  <c r="W1935" i="1"/>
  <c r="W1934" i="1"/>
  <c r="W1933" i="1"/>
  <c r="W1932" i="1"/>
  <c r="W1931" i="1"/>
  <c r="W1930" i="1"/>
  <c r="W1929" i="1"/>
  <c r="W1928" i="1"/>
  <c r="W1927" i="1"/>
  <c r="W1926" i="1"/>
  <c r="W1925" i="1"/>
  <c r="W1924" i="1"/>
  <c r="W1923" i="1"/>
  <c r="W1922" i="1"/>
  <c r="W1921" i="1"/>
  <c r="W1920" i="1"/>
  <c r="W1919" i="1"/>
  <c r="W1918" i="1"/>
  <c r="W1917" i="1"/>
  <c r="W1916" i="1"/>
  <c r="W1915" i="1"/>
  <c r="W1914" i="1"/>
  <c r="W1913" i="1"/>
  <c r="W1912" i="1"/>
  <c r="W1911" i="1"/>
  <c r="W1910" i="1"/>
  <c r="W1909" i="1"/>
  <c r="W1908" i="1"/>
  <c r="W1907" i="1"/>
  <c r="W1906" i="1"/>
  <c r="W1905" i="1"/>
  <c r="W1904" i="1"/>
  <c r="W1903" i="1"/>
  <c r="W1902" i="1"/>
  <c r="W1901" i="1"/>
  <c r="W1900" i="1"/>
  <c r="W1899" i="1"/>
  <c r="W1898" i="1"/>
  <c r="W1897" i="1"/>
  <c r="W1896" i="1"/>
  <c r="W1895" i="1"/>
  <c r="W1894" i="1"/>
  <c r="W1893" i="1"/>
  <c r="W1892" i="1"/>
  <c r="W1891" i="1"/>
  <c r="W1890" i="1"/>
  <c r="W1889" i="1"/>
  <c r="W1888" i="1"/>
  <c r="W1887" i="1"/>
  <c r="W1886" i="1"/>
  <c r="W1885" i="1"/>
  <c r="W1884" i="1"/>
  <c r="W1883" i="1"/>
  <c r="W1882" i="1"/>
  <c r="W1881" i="1"/>
  <c r="W1880" i="1"/>
  <c r="W1879" i="1"/>
  <c r="W1878" i="1"/>
  <c r="W1877" i="1"/>
  <c r="W1876" i="1"/>
  <c r="W1875" i="1"/>
  <c r="W1874" i="1"/>
  <c r="W1873" i="1"/>
  <c r="W1872" i="1"/>
  <c r="W1871" i="1"/>
  <c r="W1870" i="1"/>
  <c r="W1869" i="1"/>
  <c r="W1868" i="1"/>
  <c r="W1867" i="1"/>
  <c r="W1866" i="1"/>
  <c r="W1865" i="1"/>
  <c r="W1864" i="1"/>
  <c r="W1863" i="1"/>
  <c r="W1862" i="1"/>
  <c r="W1861" i="1"/>
  <c r="W1860" i="1"/>
  <c r="W1859" i="1"/>
  <c r="W1858" i="1"/>
  <c r="W1857" i="1"/>
  <c r="W1856" i="1"/>
  <c r="W1855" i="1"/>
  <c r="W1854" i="1"/>
  <c r="W1853" i="1"/>
  <c r="W1852" i="1"/>
  <c r="W1851" i="1"/>
  <c r="W1850" i="1"/>
  <c r="W1849" i="1"/>
  <c r="W1848" i="1"/>
  <c r="W1847" i="1"/>
  <c r="W1846" i="1"/>
  <c r="W1845" i="1"/>
  <c r="W1844" i="1"/>
  <c r="W1843" i="1"/>
  <c r="W1842" i="1"/>
  <c r="W1841" i="1"/>
  <c r="W1840" i="1"/>
  <c r="W1839" i="1"/>
  <c r="W1838" i="1"/>
  <c r="W1837" i="1"/>
  <c r="W1836" i="1"/>
  <c r="W1835" i="1"/>
  <c r="W1834" i="1"/>
  <c r="W1833" i="1"/>
  <c r="W1832" i="1"/>
  <c r="W1831" i="1"/>
  <c r="W1830" i="1"/>
  <c r="W1829" i="1"/>
  <c r="W1828" i="1"/>
  <c r="W1827" i="1"/>
  <c r="W1826" i="1"/>
  <c r="W1825" i="1"/>
  <c r="W1824" i="1"/>
  <c r="W1823" i="1"/>
  <c r="W1822" i="1"/>
  <c r="W1821" i="1"/>
  <c r="W1820" i="1"/>
  <c r="W1819" i="1"/>
  <c r="W1818" i="1"/>
  <c r="W1817" i="1"/>
  <c r="W1816" i="1"/>
  <c r="W1815" i="1"/>
  <c r="W1814" i="1"/>
  <c r="W1813" i="1"/>
  <c r="W1812" i="1"/>
  <c r="W1811" i="1"/>
  <c r="W1810" i="1"/>
  <c r="W1809" i="1"/>
  <c r="W1808" i="1"/>
  <c r="W1807" i="1"/>
  <c r="W1806" i="1"/>
  <c r="W1805" i="1"/>
  <c r="W1804" i="1"/>
  <c r="W1803" i="1"/>
  <c r="W1802" i="1"/>
  <c r="W1801" i="1"/>
  <c r="W1800" i="1"/>
  <c r="W1799" i="1"/>
  <c r="W1798" i="1"/>
  <c r="W1797" i="1"/>
  <c r="W1796" i="1"/>
  <c r="W1795" i="1"/>
  <c r="W1794" i="1"/>
  <c r="W1793" i="1"/>
  <c r="W1792" i="1"/>
  <c r="W1791" i="1"/>
  <c r="W1790" i="1"/>
  <c r="W1789" i="1"/>
  <c r="W1788" i="1"/>
  <c r="W1787" i="1"/>
  <c r="W1786" i="1"/>
  <c r="W1785" i="1"/>
  <c r="W1784" i="1"/>
  <c r="W1783" i="1"/>
  <c r="W1782" i="1"/>
  <c r="W1781" i="1"/>
  <c r="W1780" i="1"/>
  <c r="W1779" i="1"/>
  <c r="W1778" i="1"/>
  <c r="W1777" i="1"/>
  <c r="W1776" i="1"/>
  <c r="W1775" i="1"/>
  <c r="W1774" i="1"/>
  <c r="W1773" i="1"/>
  <c r="W1772" i="1"/>
  <c r="W1771" i="1"/>
  <c r="W1770" i="1"/>
  <c r="W1769" i="1"/>
  <c r="W1768" i="1"/>
  <c r="W1767" i="1"/>
  <c r="W1766" i="1"/>
  <c r="W1765" i="1"/>
  <c r="W1764" i="1"/>
  <c r="W1763" i="1"/>
  <c r="W1762" i="1"/>
  <c r="W1761" i="1"/>
  <c r="W1760" i="1"/>
  <c r="W1759" i="1"/>
  <c r="W1758" i="1"/>
  <c r="W1757" i="1"/>
  <c r="W1756" i="1"/>
  <c r="W1755" i="1"/>
  <c r="W1754" i="1"/>
  <c r="W1753" i="1"/>
  <c r="W1752" i="1"/>
  <c r="W1751" i="1"/>
  <c r="W1750" i="1"/>
  <c r="W1749" i="1"/>
  <c r="W1748" i="1"/>
  <c r="W1747" i="1"/>
  <c r="W1746" i="1"/>
  <c r="W1745" i="1"/>
  <c r="W1744" i="1"/>
  <c r="W1743" i="1"/>
  <c r="W1742" i="1"/>
  <c r="W1741" i="1"/>
  <c r="W1740" i="1"/>
  <c r="W1739" i="1"/>
  <c r="W1738" i="1"/>
  <c r="W1737" i="1"/>
  <c r="W1736" i="1"/>
  <c r="W1735" i="1"/>
  <c r="W1734" i="1"/>
  <c r="W1733" i="1"/>
  <c r="W1732" i="1"/>
  <c r="W1731" i="1"/>
  <c r="W1730" i="1"/>
  <c r="W1729" i="1"/>
  <c r="W1728" i="1"/>
  <c r="W1727" i="1"/>
  <c r="W1726" i="1"/>
  <c r="W1725" i="1"/>
  <c r="W1724" i="1"/>
  <c r="W1723" i="1"/>
  <c r="W1722" i="1"/>
  <c r="W1721" i="1"/>
  <c r="W1720" i="1"/>
  <c r="W1719" i="1"/>
  <c r="W1718" i="1"/>
  <c r="W1717" i="1"/>
  <c r="W1716" i="1"/>
  <c r="W1715" i="1"/>
  <c r="W1714" i="1"/>
  <c r="W1713" i="1"/>
  <c r="W1712" i="1"/>
  <c r="W1711" i="1"/>
  <c r="W1710" i="1"/>
  <c r="W1709" i="1"/>
  <c r="W1708" i="1"/>
  <c r="W1707" i="1"/>
  <c r="W1706" i="1"/>
  <c r="W1705" i="1"/>
  <c r="W1704" i="1"/>
  <c r="W1703" i="1"/>
  <c r="W1702" i="1"/>
  <c r="W1701" i="1"/>
  <c r="W1700" i="1"/>
  <c r="W1699" i="1"/>
  <c r="W1698" i="1"/>
  <c r="W1697" i="1"/>
  <c r="W1696" i="1"/>
  <c r="W1695" i="1"/>
  <c r="W1694" i="1"/>
  <c r="W1693" i="1"/>
  <c r="W1692" i="1"/>
  <c r="W1691" i="1"/>
  <c r="W1690" i="1"/>
  <c r="W1689" i="1"/>
  <c r="W1688" i="1"/>
  <c r="W1687" i="1"/>
  <c r="W1686" i="1"/>
  <c r="W1685" i="1"/>
  <c r="W1684" i="1"/>
  <c r="W1683" i="1"/>
  <c r="W1682" i="1"/>
  <c r="W1681" i="1"/>
  <c r="W1680" i="1"/>
  <c r="W1679" i="1"/>
  <c r="W1678" i="1"/>
  <c r="W1677" i="1"/>
  <c r="W1676" i="1"/>
  <c r="W1675" i="1"/>
  <c r="W1674" i="1"/>
  <c r="W1673" i="1"/>
  <c r="W1672" i="1"/>
  <c r="W1671" i="1"/>
  <c r="W1670" i="1"/>
  <c r="W1669" i="1"/>
  <c r="W1668" i="1"/>
  <c r="W1667" i="1"/>
  <c r="W1666" i="1"/>
  <c r="W1665" i="1"/>
  <c r="W1664" i="1"/>
  <c r="W1663" i="1"/>
  <c r="W1662" i="1"/>
  <c r="W1661" i="1"/>
  <c r="W1660" i="1"/>
  <c r="W1659" i="1"/>
  <c r="W1658" i="1"/>
  <c r="W1657" i="1"/>
  <c r="W1656" i="1"/>
  <c r="W1655" i="1"/>
  <c r="W1654" i="1"/>
  <c r="W1653" i="1"/>
  <c r="W1652" i="1"/>
  <c r="W1651" i="1"/>
  <c r="W1650" i="1"/>
  <c r="W1649" i="1"/>
  <c r="W1648" i="1"/>
  <c r="W1647" i="1"/>
  <c r="W1646" i="1"/>
  <c r="W1645" i="1"/>
  <c r="W1644" i="1"/>
  <c r="W1643" i="1"/>
  <c r="W1642" i="1"/>
  <c r="W1641" i="1"/>
  <c r="W1640" i="1"/>
  <c r="W1639" i="1"/>
  <c r="W1638" i="1"/>
  <c r="W1637" i="1"/>
  <c r="W1636" i="1"/>
  <c r="W1635" i="1"/>
  <c r="W1634" i="1"/>
  <c r="W1633" i="1"/>
  <c r="W1632" i="1"/>
  <c r="W1631" i="1"/>
  <c r="W1630" i="1"/>
  <c r="W1629" i="1"/>
  <c r="W1628" i="1"/>
  <c r="W1627" i="1"/>
  <c r="W1626" i="1"/>
  <c r="W1625" i="1"/>
  <c r="W1624" i="1"/>
  <c r="W1623" i="1"/>
  <c r="W1622" i="1"/>
  <c r="W1621" i="1"/>
  <c r="W1620" i="1"/>
  <c r="W1619" i="1"/>
  <c r="W1618" i="1"/>
  <c r="W1617" i="1"/>
  <c r="W1616" i="1"/>
  <c r="W1615" i="1"/>
  <c r="W1614" i="1"/>
  <c r="W1613" i="1"/>
  <c r="W1612" i="1"/>
  <c r="W1611" i="1"/>
  <c r="W1610" i="1"/>
  <c r="W1609" i="1"/>
  <c r="W1608" i="1"/>
  <c r="W1607" i="1"/>
  <c r="W1606" i="1"/>
  <c r="W1605" i="1"/>
  <c r="W1604" i="1"/>
  <c r="W1603" i="1"/>
  <c r="W1602" i="1"/>
  <c r="W1601" i="1"/>
  <c r="W1600" i="1"/>
  <c r="W1599" i="1"/>
  <c r="W1598" i="1"/>
  <c r="W1597" i="1"/>
  <c r="W1596" i="1"/>
  <c r="W1595" i="1"/>
  <c r="W1594" i="1"/>
  <c r="W1593" i="1"/>
  <c r="W1592" i="1"/>
  <c r="W1591" i="1"/>
  <c r="W1590" i="1"/>
  <c r="W1589" i="1"/>
  <c r="W1588" i="1"/>
  <c r="W1587" i="1"/>
  <c r="W1586" i="1"/>
  <c r="W1585" i="1"/>
  <c r="W1584" i="1"/>
  <c r="W1583" i="1"/>
  <c r="W1582" i="1"/>
  <c r="W1581" i="1"/>
  <c r="W1580" i="1"/>
  <c r="W1579" i="1"/>
  <c r="W1578" i="1"/>
  <c r="W1577" i="1"/>
  <c r="W1576" i="1"/>
  <c r="W1575" i="1"/>
  <c r="W1574" i="1"/>
  <c r="W1573" i="1"/>
  <c r="W1572" i="1"/>
  <c r="W1571" i="1"/>
  <c r="W1570" i="1"/>
  <c r="W1569" i="1"/>
  <c r="W1568" i="1"/>
  <c r="W1567" i="1"/>
  <c r="W1566" i="1"/>
  <c r="W1565" i="1"/>
  <c r="W1564" i="1"/>
  <c r="W1563" i="1"/>
  <c r="W1562" i="1"/>
  <c r="W1561" i="1"/>
  <c r="W1560" i="1"/>
  <c r="W1559" i="1"/>
  <c r="W1558" i="1"/>
  <c r="W1557" i="1"/>
  <c r="W1556" i="1"/>
  <c r="W1555" i="1"/>
  <c r="W1554" i="1"/>
  <c r="W1553" i="1"/>
  <c r="W1552" i="1"/>
  <c r="W1551" i="1"/>
  <c r="W1550" i="1"/>
  <c r="W1549" i="1"/>
  <c r="W1548" i="1"/>
  <c r="W1547" i="1"/>
  <c r="W1546" i="1"/>
  <c r="W1545" i="1"/>
  <c r="W1544" i="1"/>
  <c r="W1543" i="1"/>
  <c r="W1542" i="1"/>
  <c r="W1541" i="1"/>
  <c r="W1540" i="1"/>
  <c r="W1539" i="1"/>
  <c r="W1538" i="1"/>
  <c r="W1537" i="1"/>
  <c r="W1536" i="1"/>
  <c r="W1535" i="1"/>
  <c r="W1534" i="1"/>
  <c r="W1533" i="1"/>
  <c r="W1532" i="1"/>
  <c r="W1531" i="1"/>
  <c r="W1530" i="1"/>
  <c r="W1529" i="1"/>
  <c r="W1528" i="1"/>
  <c r="W1527" i="1"/>
  <c r="W1526" i="1"/>
  <c r="W1525" i="1"/>
  <c r="W1524" i="1"/>
  <c r="W1523" i="1"/>
  <c r="W1522" i="1"/>
  <c r="W1521" i="1"/>
  <c r="W1520" i="1"/>
  <c r="W1519" i="1"/>
  <c r="W1518" i="1"/>
  <c r="W1517" i="1"/>
  <c r="W1516" i="1"/>
  <c r="W1515" i="1"/>
  <c r="W1514" i="1"/>
  <c r="W1513" i="1"/>
  <c r="W1512" i="1"/>
  <c r="W1511" i="1"/>
  <c r="W1510" i="1"/>
  <c r="W1509" i="1"/>
  <c r="W1508" i="1"/>
  <c r="W1507" i="1"/>
  <c r="W1506" i="1"/>
  <c r="W1505" i="1"/>
  <c r="W1504" i="1"/>
  <c r="W1503" i="1"/>
  <c r="W1502" i="1"/>
  <c r="W1501" i="1"/>
  <c r="W1500" i="1"/>
  <c r="W1499" i="1"/>
  <c r="W1498" i="1"/>
  <c r="W1497" i="1"/>
  <c r="W1496" i="1"/>
  <c r="W1495" i="1"/>
  <c r="W1494" i="1"/>
  <c r="W1493" i="1"/>
  <c r="W1492" i="1"/>
  <c r="W1491" i="1"/>
  <c r="W1490" i="1"/>
  <c r="W1489" i="1"/>
  <c r="W1488" i="1"/>
  <c r="W1487" i="1"/>
  <c r="W1486" i="1"/>
  <c r="W1485" i="1"/>
  <c r="W1484" i="1"/>
  <c r="W1483" i="1"/>
  <c r="W1482" i="1"/>
  <c r="W1481" i="1"/>
  <c r="W1480" i="1"/>
  <c r="W1479" i="1"/>
  <c r="W1478" i="1"/>
  <c r="W1477" i="1"/>
  <c r="W1476" i="1"/>
  <c r="W1475" i="1"/>
  <c r="W1474" i="1"/>
  <c r="W1473" i="1"/>
  <c r="W1472" i="1"/>
  <c r="W1471" i="1"/>
  <c r="W1470" i="1"/>
  <c r="W1469" i="1"/>
  <c r="W1468" i="1"/>
  <c r="W1467" i="1"/>
  <c r="W1466" i="1"/>
  <c r="W1465" i="1"/>
  <c r="W1464" i="1"/>
  <c r="W1463" i="1"/>
  <c r="W1462" i="1"/>
  <c r="W1461" i="1"/>
  <c r="W1460" i="1"/>
  <c r="W1459" i="1"/>
  <c r="W1458" i="1"/>
  <c r="W1457" i="1"/>
  <c r="W1456" i="1"/>
  <c r="W1455" i="1"/>
  <c r="W1454" i="1"/>
  <c r="W1453" i="1"/>
  <c r="W1452" i="1"/>
  <c r="W1451" i="1"/>
  <c r="W1450" i="1"/>
  <c r="W1449" i="1"/>
  <c r="W1448" i="1"/>
  <c r="W1447" i="1"/>
  <c r="W1446" i="1"/>
  <c r="W1445" i="1"/>
  <c r="W1444" i="1"/>
  <c r="W1443" i="1"/>
  <c r="W1442" i="1"/>
  <c r="W1441" i="1"/>
  <c r="W1440" i="1"/>
  <c r="W1439" i="1"/>
  <c r="W1438" i="1"/>
  <c r="W1437" i="1"/>
  <c r="W1436" i="1"/>
  <c r="W1435" i="1"/>
  <c r="W1434" i="1"/>
  <c r="W1433" i="1"/>
  <c r="W1432" i="1"/>
  <c r="W1431" i="1"/>
  <c r="W1430" i="1"/>
  <c r="W1429" i="1"/>
  <c r="W1428" i="1"/>
  <c r="W1427" i="1"/>
  <c r="W1426" i="1"/>
  <c r="W1425" i="1"/>
  <c r="W1424" i="1"/>
  <c r="W1423" i="1"/>
  <c r="W1422" i="1"/>
  <c r="W1421" i="1"/>
  <c r="W1420" i="1"/>
  <c r="W1419" i="1"/>
  <c r="W1418" i="1"/>
  <c r="W1417" i="1"/>
  <c r="W1416" i="1"/>
  <c r="W1415" i="1"/>
  <c r="W1414" i="1"/>
  <c r="W1413" i="1"/>
  <c r="W1412" i="1"/>
  <c r="W1411" i="1"/>
  <c r="W1410" i="1"/>
  <c r="W1409" i="1"/>
  <c r="W1408" i="1"/>
  <c r="W1407" i="1"/>
  <c r="W1406" i="1"/>
  <c r="W1405" i="1"/>
  <c r="W1404" i="1"/>
  <c r="W1403" i="1"/>
  <c r="W1402" i="1"/>
  <c r="W1401" i="1"/>
  <c r="W1400" i="1"/>
  <c r="W1399" i="1"/>
  <c r="W1398" i="1"/>
  <c r="W1397" i="1"/>
  <c r="W1396" i="1"/>
  <c r="W1395" i="1"/>
  <c r="W1394" i="1"/>
  <c r="W1393" i="1"/>
  <c r="W1392" i="1"/>
  <c r="W1391" i="1"/>
  <c r="W1390" i="1"/>
  <c r="W1389" i="1"/>
  <c r="W1388" i="1"/>
  <c r="W1387" i="1"/>
  <c r="W1386" i="1"/>
  <c r="W1385" i="1"/>
  <c r="W1384" i="1"/>
  <c r="W1383" i="1"/>
  <c r="W1382" i="1"/>
  <c r="W1381" i="1"/>
  <c r="W1380" i="1"/>
  <c r="W1379" i="1"/>
  <c r="W1378" i="1"/>
  <c r="W1377" i="1"/>
  <c r="W1376" i="1"/>
  <c r="W1375" i="1"/>
  <c r="W1374" i="1"/>
  <c r="W1373" i="1"/>
  <c r="W1372" i="1"/>
  <c r="W1371" i="1"/>
  <c r="W1370" i="1"/>
  <c r="W1369" i="1"/>
  <c r="W1368" i="1"/>
  <c r="W1367" i="1"/>
  <c r="W1366" i="1"/>
  <c r="W1365" i="1"/>
  <c r="W1364" i="1"/>
  <c r="W1363" i="1"/>
  <c r="W1362" i="1"/>
  <c r="W1361" i="1"/>
  <c r="W1360" i="1"/>
  <c r="W1359" i="1"/>
  <c r="W1358" i="1"/>
  <c r="W1357" i="1"/>
  <c r="W1356" i="1"/>
  <c r="W1355" i="1"/>
  <c r="W1354" i="1"/>
  <c r="W1353" i="1"/>
  <c r="W1352" i="1"/>
  <c r="W1351" i="1"/>
  <c r="W1350" i="1"/>
  <c r="W1349" i="1"/>
  <c r="W1348" i="1"/>
  <c r="W1347" i="1"/>
  <c r="W1346" i="1"/>
  <c r="W1345" i="1"/>
  <c r="W1344" i="1"/>
  <c r="W1343" i="1"/>
  <c r="W1342" i="1"/>
  <c r="W1341" i="1"/>
  <c r="W1340" i="1"/>
  <c r="W1339" i="1"/>
  <c r="W1338" i="1"/>
  <c r="W1337" i="1"/>
  <c r="W1336" i="1"/>
  <c r="W1335" i="1"/>
  <c r="W1334" i="1"/>
  <c r="W1333" i="1"/>
  <c r="W1332" i="1"/>
  <c r="W1331" i="1"/>
  <c r="W1330" i="1"/>
  <c r="W1329" i="1"/>
  <c r="W1328" i="1"/>
  <c r="W1327" i="1"/>
  <c r="W1326" i="1"/>
  <c r="W1325" i="1"/>
  <c r="W1324" i="1"/>
  <c r="W1323" i="1"/>
  <c r="W1322" i="1"/>
  <c r="W1321" i="1"/>
  <c r="W1320" i="1"/>
  <c r="W1319" i="1"/>
  <c r="W1318" i="1"/>
  <c r="W1317" i="1"/>
  <c r="W1316" i="1"/>
  <c r="W1315" i="1"/>
  <c r="W1314" i="1"/>
  <c r="W1313" i="1"/>
  <c r="W1312" i="1"/>
  <c r="W1311" i="1"/>
  <c r="W1310" i="1"/>
  <c r="W1309" i="1"/>
  <c r="W1308" i="1"/>
  <c r="W1307" i="1"/>
  <c r="W1306" i="1"/>
  <c r="W1305" i="1"/>
  <c r="W1304" i="1"/>
  <c r="W1303" i="1"/>
  <c r="W1302" i="1"/>
  <c r="W1301" i="1"/>
  <c r="W1300" i="1"/>
  <c r="W1299" i="1"/>
  <c r="W1298" i="1"/>
  <c r="W1297" i="1"/>
  <c r="W1296" i="1"/>
  <c r="W1295" i="1"/>
  <c r="W1294" i="1"/>
  <c r="W1293" i="1"/>
  <c r="W1292" i="1"/>
  <c r="W1291" i="1"/>
  <c r="W1290" i="1"/>
  <c r="W1289" i="1"/>
  <c r="W1288" i="1"/>
  <c r="W1287" i="1"/>
  <c r="W1286" i="1"/>
  <c r="W1285" i="1"/>
  <c r="W1284" i="1"/>
  <c r="W1283" i="1"/>
  <c r="W1282" i="1"/>
  <c r="W1281" i="1"/>
  <c r="W1280" i="1"/>
  <c r="W1279" i="1"/>
  <c r="W1278" i="1"/>
  <c r="W1277" i="1"/>
  <c r="W1276" i="1"/>
  <c r="W1275" i="1"/>
  <c r="W1274" i="1"/>
  <c r="W1273" i="1"/>
  <c r="W1272" i="1"/>
  <c r="W1271" i="1"/>
  <c r="W1270" i="1"/>
  <c r="W1269" i="1"/>
  <c r="W1268" i="1"/>
  <c r="W1267" i="1"/>
  <c r="W1266" i="1"/>
  <c r="W1265" i="1"/>
  <c r="W1264" i="1"/>
  <c r="W1263" i="1"/>
  <c r="W1262" i="1"/>
  <c r="W1261" i="1"/>
  <c r="W1260" i="1"/>
  <c r="W1259" i="1"/>
  <c r="W1258" i="1"/>
  <c r="W1257" i="1"/>
  <c r="W1256" i="1"/>
  <c r="W1255" i="1"/>
  <c r="W1254" i="1"/>
  <c r="W1253" i="1"/>
  <c r="W1252" i="1"/>
  <c r="W1251" i="1"/>
  <c r="W1250" i="1"/>
  <c r="W1249" i="1"/>
  <c r="W1248" i="1"/>
  <c r="W1247" i="1"/>
  <c r="W1246" i="1"/>
  <c r="W1245" i="1"/>
  <c r="W1244" i="1"/>
  <c r="W1243" i="1"/>
  <c r="W1242" i="1"/>
  <c r="W1241" i="1"/>
  <c r="W1240" i="1"/>
  <c r="W1239" i="1"/>
  <c r="W1238" i="1"/>
  <c r="W1237" i="1"/>
  <c r="W1236" i="1"/>
  <c r="W1235" i="1"/>
  <c r="W1234" i="1"/>
  <c r="W1233" i="1"/>
  <c r="W1232" i="1"/>
  <c r="W1231" i="1"/>
  <c r="W1230" i="1"/>
  <c r="W1229" i="1"/>
  <c r="W1228" i="1"/>
  <c r="W1227" i="1"/>
  <c r="W1226" i="1"/>
  <c r="W1225" i="1"/>
  <c r="W1224" i="1"/>
  <c r="W1223" i="1"/>
  <c r="W1222" i="1"/>
  <c r="W1221" i="1"/>
  <c r="W1220" i="1"/>
  <c r="W1219" i="1"/>
  <c r="W1218" i="1"/>
  <c r="W1217" i="1"/>
  <c r="W1216" i="1"/>
  <c r="W1215" i="1"/>
  <c r="W1214" i="1"/>
  <c r="W1213" i="1"/>
  <c r="W1212" i="1"/>
  <c r="W1211" i="1"/>
  <c r="W1210" i="1"/>
  <c r="W1209" i="1"/>
  <c r="W1208" i="1"/>
  <c r="W1207" i="1"/>
  <c r="W1206" i="1"/>
  <c r="W1205" i="1"/>
  <c r="W1204" i="1"/>
  <c r="W1203" i="1"/>
  <c r="W1202" i="1"/>
  <c r="W1201" i="1"/>
  <c r="W1200" i="1"/>
  <c r="W1199" i="1"/>
  <c r="W1198" i="1"/>
  <c r="W1197" i="1"/>
  <c r="W1196" i="1"/>
  <c r="W1195" i="1"/>
  <c r="W1194" i="1"/>
  <c r="W1193" i="1"/>
  <c r="W1192" i="1"/>
  <c r="W1191" i="1"/>
  <c r="W1190" i="1"/>
  <c r="W1189" i="1"/>
  <c r="W1188" i="1"/>
  <c r="W1187" i="1"/>
  <c r="W1186" i="1"/>
  <c r="W1185" i="1"/>
  <c r="W1184" i="1"/>
  <c r="W1183" i="1"/>
  <c r="W1182" i="1"/>
  <c r="W1181" i="1"/>
  <c r="W1180" i="1"/>
  <c r="W1179" i="1"/>
  <c r="W1178" i="1"/>
  <c r="W1177" i="1"/>
  <c r="W1176" i="1"/>
  <c r="W1175" i="1"/>
  <c r="W1174" i="1"/>
  <c r="W1173" i="1"/>
  <c r="W1172" i="1"/>
  <c r="W1171" i="1"/>
  <c r="W1170" i="1"/>
  <c r="W1169" i="1"/>
  <c r="W1168" i="1"/>
  <c r="W1167" i="1"/>
  <c r="W1166" i="1"/>
  <c r="W1165" i="1"/>
  <c r="W1164" i="1"/>
  <c r="W1163" i="1"/>
  <c r="W1162" i="1"/>
  <c r="W1161" i="1"/>
  <c r="W1160" i="1"/>
  <c r="W1159" i="1"/>
  <c r="W1158" i="1"/>
  <c r="W1157" i="1"/>
  <c r="W1156" i="1"/>
  <c r="W1155" i="1"/>
  <c r="W1154" i="1"/>
  <c r="W1153" i="1"/>
  <c r="W1152" i="1"/>
  <c r="W1151" i="1"/>
  <c r="W1150" i="1"/>
  <c r="W1149" i="1"/>
  <c r="W1148" i="1"/>
  <c r="W1147" i="1"/>
  <c r="W1146" i="1"/>
  <c r="W1145" i="1"/>
  <c r="W1144" i="1"/>
  <c r="W1143" i="1"/>
  <c r="W1142" i="1"/>
  <c r="W1141" i="1"/>
  <c r="W1140" i="1"/>
  <c r="W1139" i="1"/>
  <c r="W1138" i="1"/>
  <c r="W1137" i="1"/>
  <c r="W1136" i="1"/>
  <c r="W1135" i="1"/>
  <c r="W1134" i="1"/>
  <c r="W1133" i="1"/>
  <c r="W1132" i="1"/>
  <c r="W1131" i="1"/>
  <c r="W1130" i="1"/>
  <c r="W1129" i="1"/>
  <c r="W1128" i="1"/>
  <c r="W1127" i="1"/>
  <c r="W1126" i="1"/>
  <c r="W1125" i="1"/>
  <c r="W1124" i="1"/>
  <c r="W1123" i="1"/>
  <c r="W1122" i="1"/>
  <c r="W1121" i="1"/>
  <c r="W1120" i="1"/>
  <c r="W1119" i="1"/>
  <c r="W1118" i="1"/>
  <c r="W1117" i="1"/>
  <c r="W1116" i="1"/>
  <c r="W1115" i="1"/>
  <c r="W1114" i="1"/>
  <c r="W1113" i="1"/>
  <c r="W1112" i="1"/>
  <c r="W1111" i="1"/>
  <c r="W1110" i="1"/>
  <c r="W1109" i="1"/>
  <c r="W1108" i="1"/>
  <c r="W1107" i="1"/>
  <c r="W1106" i="1"/>
  <c r="W1105" i="1"/>
  <c r="W1104" i="1"/>
  <c r="W1103" i="1"/>
  <c r="W1102" i="1"/>
  <c r="W1101" i="1"/>
  <c r="W1100" i="1"/>
  <c r="W1099" i="1"/>
  <c r="W1098" i="1"/>
  <c r="W1097" i="1"/>
  <c r="W1096" i="1"/>
  <c r="W1095" i="1"/>
  <c r="W1094" i="1"/>
  <c r="W1093" i="1"/>
  <c r="W1092" i="1"/>
  <c r="W1091" i="1"/>
  <c r="W1090" i="1"/>
  <c r="W1089" i="1"/>
  <c r="W1088" i="1"/>
  <c r="W1087" i="1"/>
  <c r="W1086" i="1"/>
  <c r="W1085" i="1"/>
  <c r="W1084" i="1"/>
  <c r="W1083" i="1"/>
  <c r="W1082" i="1"/>
  <c r="W1081" i="1"/>
  <c r="W1080" i="1"/>
  <c r="W1079" i="1"/>
  <c r="W1078" i="1"/>
  <c r="W1077" i="1"/>
  <c r="W1076" i="1"/>
  <c r="W1075" i="1"/>
  <c r="W1074" i="1"/>
  <c r="W1073" i="1"/>
  <c r="W1072" i="1"/>
  <c r="W1071" i="1"/>
  <c r="W1070" i="1"/>
  <c r="W1069" i="1"/>
  <c r="W1068" i="1"/>
  <c r="W1067" i="1"/>
  <c r="W1066" i="1"/>
  <c r="W1065" i="1"/>
  <c r="W1064" i="1"/>
  <c r="W1063" i="1"/>
  <c r="W1062" i="1"/>
  <c r="W1061" i="1"/>
  <c r="W1060" i="1"/>
  <c r="W1059" i="1"/>
  <c r="W1058" i="1"/>
  <c r="W1057" i="1"/>
  <c r="W1056" i="1"/>
  <c r="W1055" i="1"/>
  <c r="W1054" i="1"/>
  <c r="W1053" i="1"/>
  <c r="W1052" i="1"/>
  <c r="W1051" i="1"/>
  <c r="W1050" i="1"/>
  <c r="W1049" i="1"/>
  <c r="W1048" i="1"/>
  <c r="W1047" i="1"/>
  <c r="W1046" i="1"/>
  <c r="W1045" i="1"/>
  <c r="W1044" i="1"/>
  <c r="W1043" i="1"/>
  <c r="W1042" i="1"/>
  <c r="W1041" i="1"/>
  <c r="W1040" i="1"/>
  <c r="W1039" i="1"/>
  <c r="W1038" i="1"/>
  <c r="W1037" i="1"/>
  <c r="W1036" i="1"/>
  <c r="W1035" i="1"/>
  <c r="W1034" i="1"/>
  <c r="W1033" i="1"/>
  <c r="W1032" i="1"/>
  <c r="W1031" i="1"/>
  <c r="W1030" i="1"/>
  <c r="W1029" i="1"/>
  <c r="W1028" i="1"/>
  <c r="W1027" i="1"/>
  <c r="W1026" i="1"/>
  <c r="W1025" i="1"/>
  <c r="W1024" i="1"/>
  <c r="W1023" i="1"/>
  <c r="W1022" i="1"/>
  <c r="W1021" i="1"/>
  <c r="W1020" i="1"/>
  <c r="W1019" i="1"/>
  <c r="W1018" i="1"/>
  <c r="W1017" i="1"/>
  <c r="W1016" i="1"/>
  <c r="W1015" i="1"/>
  <c r="W1014" i="1"/>
  <c r="W1013" i="1"/>
  <c r="W1012" i="1"/>
  <c r="W1011" i="1"/>
  <c r="W1010" i="1"/>
  <c r="W1009" i="1"/>
  <c r="W1008" i="1"/>
  <c r="W1007" i="1"/>
  <c r="W1006" i="1"/>
  <c r="W1005" i="1"/>
  <c r="W1004" i="1"/>
  <c r="W1003" i="1"/>
  <c r="W1002" i="1"/>
  <c r="W1001" i="1"/>
  <c r="W1000" i="1"/>
  <c r="W999" i="1"/>
  <c r="W998" i="1"/>
  <c r="W997" i="1"/>
  <c r="W996" i="1"/>
  <c r="W995" i="1"/>
  <c r="W994" i="1"/>
  <c r="W993" i="1"/>
  <c r="W992" i="1"/>
  <c r="W991" i="1"/>
  <c r="W990" i="1"/>
  <c r="W989" i="1"/>
  <c r="W988" i="1"/>
  <c r="W987" i="1"/>
  <c r="W986" i="1"/>
  <c r="W985" i="1"/>
  <c r="W984" i="1"/>
  <c r="W983" i="1"/>
  <c r="W982" i="1"/>
  <c r="W981" i="1"/>
  <c r="W980" i="1"/>
  <c r="W979" i="1"/>
  <c r="W978" i="1"/>
  <c r="W977" i="1"/>
  <c r="W976" i="1"/>
  <c r="W975" i="1"/>
  <c r="W974" i="1"/>
  <c r="W973" i="1"/>
  <c r="W972" i="1"/>
  <c r="W971" i="1"/>
  <c r="W970" i="1"/>
  <c r="W969" i="1"/>
  <c r="W968" i="1"/>
  <c r="W967" i="1"/>
  <c r="W966" i="1"/>
  <c r="W965" i="1"/>
  <c r="W964" i="1"/>
  <c r="W963" i="1"/>
  <c r="W962" i="1"/>
  <c r="W961" i="1"/>
  <c r="W960" i="1"/>
  <c r="W959" i="1"/>
  <c r="W958" i="1"/>
  <c r="W957" i="1"/>
  <c r="W956" i="1"/>
  <c r="W955" i="1"/>
  <c r="W954" i="1"/>
  <c r="W953" i="1"/>
  <c r="W952" i="1"/>
  <c r="W951" i="1"/>
  <c r="W950" i="1"/>
  <c r="W949" i="1"/>
  <c r="W948" i="1"/>
  <c r="W947" i="1"/>
  <c r="W946" i="1"/>
  <c r="W945" i="1"/>
  <c r="W944" i="1"/>
  <c r="W943" i="1"/>
  <c r="W942" i="1"/>
  <c r="W941" i="1"/>
  <c r="W940" i="1"/>
  <c r="W939" i="1"/>
  <c r="W938" i="1"/>
  <c r="W937" i="1"/>
  <c r="W936" i="1"/>
  <c r="W935" i="1"/>
  <c r="W934" i="1"/>
  <c r="W933" i="1"/>
  <c r="W932" i="1"/>
  <c r="W931" i="1"/>
  <c r="W930" i="1"/>
  <c r="W929" i="1"/>
  <c r="W928" i="1"/>
  <c r="W927" i="1"/>
  <c r="W926" i="1"/>
  <c r="W925" i="1"/>
  <c r="W924" i="1"/>
  <c r="W923" i="1"/>
  <c r="W922" i="1"/>
  <c r="W921" i="1"/>
  <c r="W920" i="1"/>
  <c r="W919" i="1"/>
  <c r="W918" i="1"/>
  <c r="W917" i="1"/>
  <c r="W916" i="1"/>
  <c r="W915" i="1"/>
  <c r="W914" i="1"/>
  <c r="W913" i="1"/>
  <c r="W912" i="1"/>
  <c r="W911" i="1"/>
  <c r="W910" i="1"/>
  <c r="W909" i="1"/>
  <c r="W908" i="1"/>
  <c r="W907" i="1"/>
  <c r="W906" i="1"/>
  <c r="W905" i="1"/>
  <c r="W904" i="1"/>
  <c r="W903" i="1"/>
  <c r="W902" i="1"/>
  <c r="W901" i="1"/>
  <c r="W900" i="1"/>
  <c r="W899" i="1"/>
  <c r="W898" i="1"/>
  <c r="W897" i="1"/>
  <c r="W896" i="1"/>
  <c r="W895" i="1"/>
  <c r="W894" i="1"/>
  <c r="W893" i="1"/>
  <c r="W892" i="1"/>
  <c r="W891" i="1"/>
  <c r="W890" i="1"/>
  <c r="W889" i="1"/>
  <c r="W888" i="1"/>
  <c r="W887" i="1"/>
  <c r="W886" i="1"/>
  <c r="W885" i="1"/>
  <c r="W884" i="1"/>
  <c r="W883" i="1"/>
  <c r="W882" i="1"/>
  <c r="W881" i="1"/>
  <c r="W880" i="1"/>
  <c r="W879" i="1"/>
  <c r="W878" i="1"/>
  <c r="W877" i="1"/>
  <c r="W876" i="1"/>
  <c r="W875" i="1"/>
  <c r="W874" i="1"/>
  <c r="W873" i="1"/>
  <c r="W872" i="1"/>
  <c r="W871" i="1"/>
  <c r="W870" i="1"/>
  <c r="W869" i="1"/>
  <c r="W868" i="1"/>
  <c r="W867" i="1"/>
  <c r="W866" i="1"/>
  <c r="W865" i="1"/>
  <c r="W864" i="1"/>
  <c r="W863" i="1"/>
  <c r="W862" i="1"/>
  <c r="W861" i="1"/>
  <c r="W860" i="1"/>
  <c r="W859" i="1"/>
  <c r="W858" i="1"/>
  <c r="W857" i="1"/>
  <c r="W856" i="1"/>
  <c r="W855" i="1"/>
  <c r="W854" i="1"/>
  <c r="W853" i="1"/>
  <c r="W852" i="1"/>
  <c r="W851" i="1"/>
  <c r="W850" i="1"/>
  <c r="W849" i="1"/>
  <c r="W848" i="1"/>
  <c r="W847" i="1"/>
  <c r="W846" i="1"/>
  <c r="W845" i="1"/>
  <c r="W844" i="1"/>
  <c r="W843" i="1"/>
  <c r="W842" i="1"/>
  <c r="W841" i="1"/>
  <c r="W840" i="1"/>
  <c r="W839" i="1"/>
  <c r="W838" i="1"/>
  <c r="W837" i="1"/>
  <c r="W836" i="1"/>
  <c r="W835" i="1"/>
  <c r="W834" i="1"/>
  <c r="W833" i="1"/>
  <c r="W832" i="1"/>
  <c r="W831" i="1"/>
  <c r="W830" i="1"/>
  <c r="W829" i="1"/>
  <c r="W828" i="1"/>
  <c r="W827" i="1"/>
  <c r="W826" i="1"/>
  <c r="W825" i="1"/>
  <c r="W824" i="1"/>
  <c r="W823" i="1"/>
  <c r="W822" i="1"/>
  <c r="W821" i="1"/>
  <c r="W820" i="1"/>
  <c r="W819" i="1"/>
  <c r="W818" i="1"/>
  <c r="W817" i="1"/>
  <c r="W816" i="1"/>
  <c r="W815" i="1"/>
  <c r="W814" i="1"/>
  <c r="W813" i="1"/>
  <c r="W812" i="1"/>
  <c r="W811" i="1"/>
  <c r="W810" i="1"/>
  <c r="W809" i="1"/>
  <c r="W808" i="1"/>
  <c r="W807" i="1"/>
  <c r="W806" i="1"/>
  <c r="W805" i="1"/>
  <c r="W804" i="1"/>
  <c r="W803" i="1"/>
  <c r="W802" i="1"/>
  <c r="W801" i="1"/>
  <c r="W800" i="1"/>
  <c r="W799" i="1"/>
  <c r="W798" i="1"/>
  <c r="W797" i="1"/>
  <c r="W796" i="1"/>
  <c r="W795" i="1"/>
  <c r="W794" i="1"/>
  <c r="W793" i="1"/>
  <c r="W792" i="1"/>
  <c r="W791" i="1"/>
  <c r="W790" i="1"/>
  <c r="W789" i="1"/>
  <c r="W788" i="1"/>
  <c r="W787" i="1"/>
  <c r="W786" i="1"/>
  <c r="W785" i="1"/>
  <c r="W784" i="1"/>
  <c r="W783" i="1"/>
  <c r="W782" i="1"/>
  <c r="W781" i="1"/>
  <c r="W780" i="1"/>
  <c r="W779" i="1"/>
  <c r="W778" i="1"/>
  <c r="W777" i="1"/>
  <c r="W776" i="1"/>
  <c r="W775" i="1"/>
  <c r="W774" i="1"/>
  <c r="W773" i="1"/>
  <c r="W772" i="1"/>
  <c r="W771" i="1"/>
  <c r="W770" i="1"/>
  <c r="W769" i="1"/>
  <c r="W768" i="1"/>
  <c r="W767" i="1"/>
  <c r="W766" i="1"/>
  <c r="W765" i="1"/>
  <c r="W764" i="1"/>
  <c r="W763" i="1"/>
  <c r="W762" i="1"/>
  <c r="W761" i="1"/>
  <c r="W760" i="1"/>
  <c r="W759" i="1"/>
  <c r="W758" i="1"/>
  <c r="W757" i="1"/>
  <c r="W756" i="1"/>
  <c r="W755" i="1"/>
  <c r="W754" i="1"/>
  <c r="W753" i="1"/>
  <c r="W752" i="1"/>
  <c r="W751" i="1"/>
  <c r="W750" i="1"/>
  <c r="W749" i="1"/>
  <c r="W748" i="1"/>
  <c r="W747" i="1"/>
  <c r="W746" i="1"/>
  <c r="W745" i="1"/>
  <c r="W744" i="1"/>
  <c r="W743" i="1"/>
  <c r="W742" i="1"/>
  <c r="W741" i="1"/>
  <c r="W740" i="1"/>
  <c r="W739" i="1"/>
  <c r="W738" i="1"/>
  <c r="W737" i="1"/>
  <c r="W736" i="1"/>
  <c r="W735" i="1"/>
  <c r="W734" i="1"/>
  <c r="W733" i="1"/>
  <c r="W732" i="1"/>
  <c r="W731" i="1"/>
  <c r="W730" i="1"/>
  <c r="W729" i="1"/>
  <c r="W728" i="1"/>
  <c r="W727" i="1"/>
  <c r="W726" i="1"/>
  <c r="W725" i="1"/>
  <c r="W724" i="1"/>
  <c r="W723" i="1"/>
  <c r="W722" i="1"/>
  <c r="W721" i="1"/>
  <c r="W720" i="1"/>
  <c r="W719" i="1"/>
  <c r="W718" i="1"/>
  <c r="W717" i="1"/>
  <c r="W716" i="1"/>
  <c r="W715" i="1"/>
  <c r="W714" i="1"/>
  <c r="W713" i="1"/>
  <c r="W712" i="1"/>
  <c r="W711" i="1"/>
  <c r="W710" i="1"/>
  <c r="W709" i="1"/>
  <c r="W708" i="1"/>
  <c r="W707" i="1"/>
  <c r="W706" i="1"/>
  <c r="W705" i="1"/>
  <c r="W704" i="1"/>
  <c r="W703" i="1"/>
  <c r="W702" i="1"/>
  <c r="W701" i="1"/>
  <c r="W700" i="1"/>
  <c r="W699" i="1"/>
  <c r="W698" i="1"/>
  <c r="W697" i="1"/>
  <c r="W696" i="1"/>
  <c r="W695" i="1"/>
  <c r="W694" i="1"/>
  <c r="W693" i="1"/>
  <c r="W692" i="1"/>
  <c r="W691" i="1"/>
  <c r="W690" i="1"/>
  <c r="W689" i="1"/>
  <c r="W688" i="1"/>
  <c r="W687" i="1"/>
  <c r="W686" i="1"/>
  <c r="W685" i="1"/>
  <c r="W684" i="1"/>
  <c r="W683" i="1"/>
  <c r="W682" i="1"/>
  <c r="W681" i="1"/>
  <c r="W680" i="1"/>
  <c r="W679" i="1"/>
  <c r="W678" i="1"/>
  <c r="W677" i="1"/>
  <c r="W676" i="1"/>
  <c r="W675" i="1"/>
  <c r="W674" i="1"/>
  <c r="W673" i="1"/>
  <c r="W672" i="1"/>
  <c r="W671" i="1"/>
  <c r="W670" i="1"/>
  <c r="W669" i="1"/>
  <c r="W668" i="1"/>
  <c r="W667" i="1"/>
  <c r="W666" i="1"/>
  <c r="W665" i="1"/>
  <c r="W664" i="1"/>
  <c r="W663" i="1"/>
  <c r="W662" i="1"/>
  <c r="W661" i="1"/>
  <c r="W660" i="1"/>
  <c r="W659" i="1"/>
  <c r="W658" i="1"/>
  <c r="W657" i="1"/>
  <c r="W656" i="1"/>
  <c r="W655" i="1"/>
  <c r="W654" i="1"/>
  <c r="W653" i="1"/>
  <c r="W652" i="1"/>
  <c r="W651" i="1"/>
  <c r="W650" i="1"/>
  <c r="W649" i="1"/>
  <c r="W648" i="1"/>
  <c r="W647" i="1"/>
  <c r="W646" i="1"/>
  <c r="W645" i="1"/>
  <c r="W644" i="1"/>
  <c r="W643" i="1"/>
  <c r="W642" i="1"/>
  <c r="W641" i="1"/>
  <c r="W640" i="1"/>
  <c r="W639" i="1"/>
  <c r="W638" i="1"/>
  <c r="W637" i="1"/>
  <c r="W636" i="1"/>
  <c r="W635" i="1"/>
  <c r="W634" i="1"/>
  <c r="W633" i="1"/>
  <c r="W632" i="1"/>
  <c r="W631" i="1"/>
  <c r="W630" i="1"/>
  <c r="W629" i="1"/>
  <c r="W628" i="1"/>
  <c r="W627" i="1"/>
  <c r="W626" i="1"/>
  <c r="W625" i="1"/>
  <c r="W624" i="1"/>
  <c r="W623" i="1"/>
  <c r="W622" i="1"/>
  <c r="W621" i="1"/>
  <c r="W620" i="1"/>
  <c r="W619" i="1"/>
  <c r="W618" i="1"/>
  <c r="W617" i="1"/>
  <c r="W616" i="1"/>
  <c r="W615" i="1"/>
  <c r="W614" i="1"/>
  <c r="W613" i="1"/>
  <c r="W612" i="1"/>
  <c r="W611" i="1"/>
  <c r="W610" i="1"/>
  <c r="W609" i="1"/>
  <c r="W608" i="1"/>
  <c r="W607" i="1"/>
  <c r="W606" i="1"/>
  <c r="W605" i="1"/>
  <c r="W604" i="1"/>
  <c r="W603" i="1"/>
  <c r="W602" i="1"/>
  <c r="W601" i="1"/>
  <c r="W600" i="1"/>
  <c r="W599" i="1"/>
  <c r="W598" i="1"/>
  <c r="W597" i="1"/>
  <c r="W596" i="1"/>
  <c r="W595" i="1"/>
  <c r="W594" i="1"/>
  <c r="W593" i="1"/>
  <c r="W592" i="1"/>
  <c r="W591" i="1"/>
  <c r="W590" i="1"/>
  <c r="W589" i="1"/>
  <c r="W588" i="1"/>
  <c r="W587" i="1"/>
  <c r="W586" i="1"/>
  <c r="W585" i="1"/>
  <c r="W584" i="1"/>
  <c r="W583" i="1"/>
  <c r="W582" i="1"/>
  <c r="W581" i="1"/>
  <c r="W580" i="1"/>
  <c r="W579" i="1"/>
  <c r="W578" i="1"/>
  <c r="W577" i="1"/>
  <c r="W576" i="1"/>
  <c r="W575" i="1"/>
  <c r="W574" i="1"/>
  <c r="W573" i="1"/>
  <c r="W572" i="1"/>
  <c r="W571" i="1"/>
  <c r="W570" i="1"/>
  <c r="W569" i="1"/>
  <c r="W568" i="1"/>
  <c r="W567" i="1"/>
  <c r="W566" i="1"/>
  <c r="W565" i="1"/>
  <c r="W564" i="1"/>
  <c r="W563" i="1"/>
  <c r="W562" i="1"/>
  <c r="W561" i="1"/>
  <c r="W560" i="1"/>
  <c r="W559" i="1"/>
  <c r="W558" i="1"/>
  <c r="W557" i="1"/>
  <c r="W556" i="1"/>
  <c r="W555" i="1"/>
  <c r="W554" i="1"/>
  <c r="W553" i="1"/>
  <c r="W552" i="1"/>
  <c r="W551" i="1"/>
  <c r="W550" i="1"/>
  <c r="W549" i="1"/>
  <c r="W548" i="1"/>
  <c r="W547" i="1"/>
  <c r="W546" i="1"/>
  <c r="W545" i="1"/>
  <c r="W544" i="1"/>
  <c r="W543" i="1"/>
  <c r="W542" i="1"/>
  <c r="W541" i="1"/>
  <c r="W540" i="1"/>
  <c r="W539" i="1"/>
  <c r="W538" i="1"/>
  <c r="W537" i="1"/>
  <c r="W536" i="1"/>
  <c r="W535" i="1"/>
  <c r="W534" i="1"/>
  <c r="W533" i="1"/>
  <c r="W532" i="1"/>
  <c r="W531" i="1"/>
  <c r="W530" i="1"/>
  <c r="W529" i="1"/>
  <c r="W528" i="1"/>
  <c r="W527" i="1"/>
  <c r="W526" i="1"/>
  <c r="W525" i="1"/>
  <c r="W524" i="1"/>
  <c r="W523" i="1"/>
  <c r="W522" i="1"/>
  <c r="W521" i="1"/>
  <c r="W520" i="1"/>
  <c r="W519" i="1"/>
  <c r="W518" i="1"/>
  <c r="W517" i="1"/>
  <c r="W516" i="1"/>
  <c r="W515" i="1"/>
  <c r="W514" i="1"/>
  <c r="W513" i="1"/>
  <c r="W512" i="1"/>
  <c r="W511" i="1"/>
  <c r="W510" i="1"/>
  <c r="W509" i="1"/>
  <c r="W508" i="1"/>
  <c r="W507" i="1"/>
  <c r="W506" i="1"/>
  <c r="W505" i="1"/>
  <c r="W504" i="1"/>
  <c r="W503" i="1"/>
  <c r="W502" i="1"/>
  <c r="W501" i="1"/>
  <c r="W500" i="1"/>
  <c r="W499" i="1"/>
  <c r="W498" i="1"/>
  <c r="W497" i="1"/>
  <c r="W496" i="1"/>
  <c r="W495" i="1"/>
  <c r="W494" i="1"/>
  <c r="W493" i="1"/>
  <c r="W492" i="1"/>
  <c r="W491" i="1"/>
  <c r="W490" i="1"/>
  <c r="W489" i="1"/>
  <c r="W488" i="1"/>
  <c r="W487" i="1"/>
  <c r="W486" i="1"/>
  <c r="W485" i="1"/>
  <c r="W484" i="1"/>
  <c r="W483" i="1"/>
  <c r="W482" i="1"/>
  <c r="W481" i="1"/>
  <c r="W480" i="1"/>
  <c r="W479" i="1"/>
  <c r="W478" i="1"/>
  <c r="W477" i="1"/>
  <c r="W476" i="1"/>
  <c r="W475" i="1"/>
  <c r="W474" i="1"/>
  <c r="W473" i="1"/>
  <c r="W472" i="1"/>
  <c r="W471" i="1"/>
  <c r="W470" i="1"/>
  <c r="W469" i="1"/>
  <c r="W468" i="1"/>
  <c r="W467" i="1"/>
  <c r="W466" i="1"/>
  <c r="W465" i="1"/>
  <c r="W464" i="1"/>
  <c r="W463" i="1"/>
  <c r="W462" i="1"/>
  <c r="W461" i="1"/>
  <c r="W460" i="1"/>
  <c r="W459" i="1"/>
  <c r="W458" i="1"/>
  <c r="W457" i="1"/>
  <c r="W456" i="1"/>
  <c r="W455" i="1"/>
  <c r="W454" i="1"/>
  <c r="W453" i="1"/>
  <c r="W452" i="1"/>
  <c r="W451" i="1"/>
  <c r="W450" i="1"/>
  <c r="W449" i="1"/>
  <c r="W448" i="1"/>
  <c r="W447" i="1"/>
  <c r="W446" i="1"/>
  <c r="W445" i="1"/>
  <c r="W444" i="1"/>
  <c r="W443" i="1"/>
  <c r="W442" i="1"/>
  <c r="W441" i="1"/>
  <c r="W440" i="1"/>
  <c r="W439" i="1"/>
  <c r="W438" i="1"/>
  <c r="W437" i="1"/>
  <c r="W436" i="1"/>
  <c r="W435" i="1"/>
  <c r="W434" i="1"/>
  <c r="W433" i="1"/>
  <c r="W432" i="1"/>
  <c r="W431" i="1"/>
  <c r="W430" i="1"/>
  <c r="W429" i="1"/>
  <c r="W428" i="1"/>
  <c r="W427" i="1"/>
  <c r="W426" i="1"/>
  <c r="W425" i="1"/>
  <c r="W424" i="1"/>
  <c r="W423" i="1"/>
  <c r="W422" i="1"/>
  <c r="W421" i="1"/>
  <c r="W420" i="1"/>
  <c r="W419" i="1"/>
  <c r="W418" i="1"/>
  <c r="W417" i="1"/>
  <c r="W416" i="1"/>
  <c r="W415" i="1"/>
  <c r="W414" i="1"/>
  <c r="W413" i="1"/>
  <c r="W412" i="1"/>
  <c r="W411" i="1"/>
  <c r="W410" i="1"/>
  <c r="W409" i="1"/>
  <c r="W408" i="1"/>
  <c r="W407" i="1"/>
  <c r="W406" i="1"/>
  <c r="W405" i="1"/>
  <c r="W404" i="1"/>
  <c r="W403" i="1"/>
  <c r="W402" i="1"/>
  <c r="W401" i="1"/>
  <c r="W400" i="1"/>
  <c r="W399" i="1"/>
  <c r="W398" i="1"/>
  <c r="W397" i="1"/>
  <c r="W396" i="1"/>
  <c r="W395" i="1"/>
  <c r="W394" i="1"/>
  <c r="W393" i="1"/>
  <c r="W392" i="1"/>
  <c r="W391" i="1"/>
  <c r="W390" i="1"/>
  <c r="W389" i="1"/>
  <c r="W388" i="1"/>
  <c r="W387" i="1"/>
  <c r="W386" i="1"/>
  <c r="W385" i="1"/>
  <c r="W384" i="1"/>
  <c r="W383" i="1"/>
  <c r="W382" i="1"/>
  <c r="W381" i="1"/>
  <c r="W380" i="1"/>
  <c r="W379" i="1"/>
  <c r="W378" i="1"/>
  <c r="W377" i="1"/>
  <c r="W376" i="1"/>
  <c r="W375" i="1"/>
  <c r="W374" i="1"/>
  <c r="W373" i="1"/>
  <c r="W372" i="1"/>
  <c r="W371" i="1"/>
  <c r="W370" i="1"/>
  <c r="W369" i="1"/>
  <c r="W368" i="1"/>
  <c r="W367" i="1"/>
  <c r="W366" i="1"/>
  <c r="W365" i="1"/>
  <c r="W364" i="1"/>
  <c r="W363" i="1"/>
  <c r="W362" i="1"/>
  <c r="W361" i="1"/>
  <c r="W360" i="1"/>
  <c r="W359" i="1"/>
  <c r="W358" i="1"/>
  <c r="W357" i="1"/>
  <c r="W356" i="1"/>
  <c r="W355" i="1"/>
  <c r="W354" i="1"/>
  <c r="W353" i="1"/>
  <c r="W352" i="1"/>
  <c r="W351" i="1"/>
  <c r="W350" i="1"/>
  <c r="W349" i="1"/>
  <c r="W348" i="1"/>
  <c r="W347" i="1"/>
  <c r="W346" i="1"/>
  <c r="W345" i="1"/>
  <c r="W344" i="1"/>
  <c r="W343" i="1"/>
  <c r="W342" i="1"/>
  <c r="W341" i="1"/>
  <c r="W340" i="1"/>
  <c r="W339" i="1"/>
  <c r="W338" i="1"/>
  <c r="W337" i="1"/>
  <c r="W336" i="1"/>
  <c r="W335" i="1"/>
  <c r="W334" i="1"/>
  <c r="W333" i="1"/>
  <c r="W332" i="1"/>
  <c r="W331" i="1"/>
  <c r="W330" i="1"/>
  <c r="W329" i="1"/>
  <c r="W328" i="1"/>
  <c r="W327" i="1"/>
  <c r="W326" i="1"/>
  <c r="W325" i="1"/>
  <c r="W324" i="1"/>
  <c r="W323" i="1"/>
  <c r="W322" i="1"/>
  <c r="W321" i="1"/>
  <c r="W320" i="1"/>
  <c r="W319" i="1"/>
  <c r="W318" i="1"/>
  <c r="W317" i="1"/>
  <c r="W316" i="1"/>
  <c r="W315" i="1"/>
  <c r="W314" i="1"/>
  <c r="W313" i="1"/>
  <c r="W312" i="1"/>
  <c r="W311" i="1"/>
  <c r="W310" i="1"/>
  <c r="W309" i="1"/>
  <c r="W308" i="1"/>
  <c r="W307" i="1"/>
  <c r="W306" i="1"/>
  <c r="W305" i="1"/>
  <c r="W304" i="1"/>
  <c r="W303" i="1"/>
  <c r="W302" i="1"/>
  <c r="W301" i="1"/>
  <c r="W300" i="1"/>
  <c r="W299" i="1"/>
  <c r="W298" i="1"/>
  <c r="W297" i="1"/>
  <c r="W296" i="1"/>
  <c r="W295" i="1"/>
  <c r="W294" i="1"/>
  <c r="W293" i="1"/>
  <c r="W292" i="1"/>
  <c r="W291" i="1"/>
  <c r="W290" i="1"/>
  <c r="W289" i="1"/>
  <c r="W288" i="1"/>
  <c r="W287" i="1"/>
  <c r="W286" i="1"/>
  <c r="W285" i="1"/>
  <c r="W284" i="1"/>
  <c r="W283" i="1"/>
  <c r="W282" i="1"/>
  <c r="W281" i="1"/>
  <c r="W280" i="1"/>
  <c r="W279" i="1"/>
  <c r="W278" i="1"/>
  <c r="W277" i="1"/>
  <c r="W276" i="1"/>
  <c r="W275" i="1"/>
  <c r="W274" i="1"/>
  <c r="W273" i="1"/>
  <c r="W272" i="1"/>
  <c r="W271" i="1"/>
  <c r="W270" i="1"/>
  <c r="W269" i="1"/>
  <c r="W268" i="1"/>
  <c r="W267" i="1"/>
  <c r="W266" i="1"/>
  <c r="W265" i="1"/>
  <c r="W264" i="1"/>
  <c r="W263" i="1"/>
  <c r="W262" i="1"/>
  <c r="W261" i="1"/>
  <c r="W260" i="1"/>
  <c r="W259" i="1"/>
  <c r="W258" i="1"/>
  <c r="W257" i="1"/>
  <c r="W256" i="1"/>
  <c r="W255" i="1"/>
  <c r="W254" i="1"/>
  <c r="W253" i="1"/>
  <c r="W252" i="1"/>
  <c r="W251" i="1"/>
  <c r="W250" i="1"/>
  <c r="W249" i="1"/>
  <c r="W248" i="1"/>
  <c r="W247" i="1"/>
  <c r="W246" i="1"/>
  <c r="W245" i="1"/>
  <c r="W244" i="1"/>
  <c r="W243" i="1"/>
  <c r="W242" i="1"/>
  <c r="W241" i="1"/>
  <c r="W240" i="1"/>
  <c r="W239" i="1"/>
  <c r="W238" i="1"/>
  <c r="W237" i="1"/>
  <c r="W236" i="1"/>
  <c r="W235" i="1"/>
  <c r="W234" i="1"/>
  <c r="W233" i="1"/>
  <c r="W232" i="1"/>
  <c r="W231" i="1"/>
  <c r="W230" i="1"/>
  <c r="W229" i="1"/>
  <c r="W228" i="1"/>
  <c r="W227" i="1"/>
  <c r="W226" i="1"/>
  <c r="W225" i="1"/>
  <c r="W224" i="1"/>
  <c r="W223" i="1"/>
  <c r="W222" i="1"/>
  <c r="W221" i="1"/>
  <c r="W220" i="1"/>
  <c r="W219" i="1"/>
  <c r="W218" i="1"/>
  <c r="W217" i="1"/>
  <c r="W216" i="1"/>
  <c r="W215" i="1"/>
  <c r="W214" i="1"/>
  <c r="W213" i="1"/>
  <c r="W212" i="1"/>
  <c r="W211" i="1"/>
  <c r="W210" i="1"/>
  <c r="W209" i="1"/>
  <c r="W208" i="1"/>
  <c r="W207" i="1"/>
  <c r="W206" i="1"/>
  <c r="W205" i="1"/>
  <c r="W204" i="1"/>
  <c r="W203" i="1"/>
  <c r="W202" i="1"/>
  <c r="W201" i="1"/>
  <c r="W200" i="1"/>
  <c r="W199" i="1"/>
  <c r="W198" i="1"/>
  <c r="W197" i="1"/>
  <c r="W196" i="1"/>
  <c r="W195" i="1"/>
  <c r="W194" i="1"/>
  <c r="W193" i="1"/>
  <c r="W192" i="1"/>
  <c r="W191" i="1"/>
  <c r="W190" i="1"/>
  <c r="W189" i="1"/>
  <c r="W188" i="1"/>
  <c r="W187" i="1"/>
  <c r="W186" i="1"/>
  <c r="W185" i="1"/>
  <c r="W184" i="1"/>
  <c r="W183" i="1"/>
  <c r="W182" i="1"/>
  <c r="W181" i="1"/>
  <c r="W180" i="1"/>
  <c r="W179" i="1"/>
  <c r="W178" i="1"/>
  <c r="W177" i="1"/>
  <c r="W176" i="1"/>
  <c r="W175" i="1"/>
  <c r="W174" i="1"/>
  <c r="W173" i="1"/>
  <c r="W172" i="1"/>
  <c r="W171" i="1"/>
  <c r="W170" i="1"/>
  <c r="W169" i="1"/>
  <c r="W168" i="1"/>
  <c r="W167" i="1"/>
  <c r="W166" i="1"/>
  <c r="W165" i="1"/>
  <c r="W164" i="1"/>
  <c r="W163" i="1"/>
  <c r="W162" i="1"/>
  <c r="W161" i="1"/>
  <c r="W160" i="1"/>
  <c r="W159" i="1"/>
  <c r="W158" i="1"/>
  <c r="W157" i="1"/>
  <c r="W156" i="1"/>
  <c r="W155" i="1"/>
  <c r="W154" i="1"/>
  <c r="W153" i="1"/>
  <c r="W152" i="1"/>
  <c r="W151" i="1"/>
  <c r="W150" i="1"/>
  <c r="W149" i="1"/>
  <c r="W148" i="1"/>
  <c r="W147" i="1"/>
  <c r="W146" i="1"/>
  <c r="W145" i="1"/>
  <c r="W144" i="1"/>
  <c r="W143" i="1"/>
  <c r="W142" i="1"/>
  <c r="W141" i="1"/>
  <c r="W140" i="1"/>
  <c r="W139" i="1"/>
  <c r="W138" i="1"/>
  <c r="W137" i="1"/>
  <c r="W136" i="1"/>
  <c r="W135" i="1"/>
  <c r="W134" i="1"/>
  <c r="W133" i="1"/>
  <c r="W132" i="1"/>
  <c r="W131" i="1"/>
  <c r="W130" i="1"/>
  <c r="W129" i="1"/>
  <c r="W128" i="1"/>
  <c r="W127" i="1"/>
  <c r="W126" i="1"/>
  <c r="W125" i="1"/>
  <c r="W124" i="1"/>
  <c r="W123" i="1"/>
  <c r="W122" i="1"/>
  <c r="W121" i="1"/>
  <c r="W120" i="1"/>
  <c r="W119" i="1"/>
  <c r="W118" i="1"/>
  <c r="W117" i="1"/>
  <c r="W116" i="1"/>
  <c r="W115" i="1"/>
  <c r="W114" i="1"/>
  <c r="W113" i="1"/>
  <c r="W112" i="1"/>
  <c r="W111" i="1"/>
  <c r="W110" i="1"/>
  <c r="W109" i="1"/>
  <c r="W108" i="1"/>
  <c r="W107" i="1"/>
  <c r="W106" i="1"/>
  <c r="W105" i="1"/>
  <c r="W104" i="1"/>
  <c r="W103" i="1"/>
  <c r="W102" i="1"/>
  <c r="W101" i="1"/>
  <c r="W100" i="1"/>
  <c r="W99" i="1"/>
  <c r="W98" i="1"/>
  <c r="W97" i="1"/>
  <c r="W96" i="1"/>
  <c r="W95" i="1"/>
  <c r="W94" i="1"/>
  <c r="W93" i="1"/>
  <c r="W92" i="1"/>
  <c r="W91" i="1"/>
  <c r="W90" i="1"/>
  <c r="W89" i="1"/>
  <c r="W88" i="1"/>
  <c r="W87" i="1"/>
  <c r="W86" i="1"/>
  <c r="W85" i="1"/>
  <c r="W84" i="1"/>
  <c r="W83" i="1"/>
  <c r="W82" i="1"/>
  <c r="W81" i="1"/>
  <c r="W80" i="1"/>
  <c r="W79" i="1"/>
  <c r="W78" i="1"/>
  <c r="W77" i="1"/>
  <c r="W76" i="1"/>
  <c r="W75" i="1"/>
  <c r="W74" i="1"/>
  <c r="W73" i="1"/>
  <c r="W72" i="1"/>
  <c r="W71" i="1"/>
  <c r="W70" i="1"/>
  <c r="W69" i="1"/>
  <c r="W68" i="1"/>
  <c r="W67" i="1"/>
  <c r="W66" i="1"/>
  <c r="W65" i="1"/>
  <c r="W64" i="1"/>
  <c r="W63" i="1"/>
  <c r="W62" i="1"/>
  <c r="W61" i="1"/>
  <c r="W60" i="1"/>
  <c r="W59" i="1"/>
  <c r="W58" i="1"/>
  <c r="W57" i="1"/>
  <c r="W56" i="1"/>
  <c r="W55" i="1"/>
  <c r="W54" i="1"/>
  <c r="W53" i="1"/>
  <c r="W52" i="1"/>
  <c r="W51" i="1"/>
  <c r="W50" i="1"/>
  <c r="W49" i="1"/>
  <c r="W48" i="1"/>
  <c r="W47" i="1"/>
  <c r="W46" i="1"/>
  <c r="W45" i="1"/>
  <c r="W44" i="1"/>
  <c r="W43" i="1"/>
  <c r="W42" i="1"/>
  <c r="W41" i="1"/>
  <c r="W40" i="1"/>
  <c r="W39" i="1"/>
  <c r="W38" i="1"/>
  <c r="W37" i="1"/>
  <c r="W36" i="1"/>
  <c r="W35" i="1"/>
  <c r="W34" i="1"/>
  <c r="W33" i="1"/>
  <c r="W32" i="1"/>
  <c r="W31" i="1"/>
  <c r="W30" i="1"/>
  <c r="W29" i="1"/>
  <c r="W28" i="1"/>
  <c r="W27" i="1"/>
  <c r="W26" i="1"/>
  <c r="W25" i="1"/>
  <c r="W24" i="1"/>
  <c r="W23" i="1"/>
  <c r="W22" i="1"/>
  <c r="W21" i="1"/>
  <c r="W20" i="1"/>
  <c r="W19" i="1"/>
  <c r="W18" i="1"/>
  <c r="W17" i="1"/>
  <c r="W16" i="1"/>
  <c r="W15" i="1"/>
  <c r="W14" i="1"/>
  <c r="W13" i="1"/>
  <c r="W12" i="1"/>
  <c r="W11" i="1"/>
  <c r="W10" i="1"/>
  <c r="W9" i="1"/>
  <c r="W8" i="1"/>
  <c r="W7" i="1"/>
  <c r="W6" i="1"/>
  <c r="W5" i="1"/>
  <c r="W4" i="1"/>
  <c r="W3" i="1"/>
  <c r="W2" i="1"/>
  <c r="K2960" i="11"/>
  <c r="J2960" i="11"/>
  <c r="I2960" i="11"/>
  <c r="H2960" i="11"/>
  <c r="G2960" i="11"/>
  <c r="F2960" i="11"/>
  <c r="E2960" i="11"/>
  <c r="D2960" i="11"/>
  <c r="C2960" i="11"/>
  <c r="A2960" i="11"/>
  <c r="K2959" i="11"/>
  <c r="J2959" i="11"/>
  <c r="I2959" i="11"/>
  <c r="H2959" i="11"/>
  <c r="G2959" i="11"/>
  <c r="F2959" i="11"/>
  <c r="E2959" i="11"/>
  <c r="D2959" i="11"/>
  <c r="C2959" i="11"/>
  <c r="A2959" i="11"/>
  <c r="K2958" i="11"/>
  <c r="J2958" i="11"/>
  <c r="I2958" i="11"/>
  <c r="H2958" i="11"/>
  <c r="G2958" i="11"/>
  <c r="F2958" i="11"/>
  <c r="E2958" i="11"/>
  <c r="D2958" i="11"/>
  <c r="C2958" i="11"/>
  <c r="A2958" i="11"/>
  <c r="K2957" i="11"/>
  <c r="J2957" i="11"/>
  <c r="I2957" i="11"/>
  <c r="H2957" i="11"/>
  <c r="G2957" i="11"/>
  <c r="F2957" i="11"/>
  <c r="E2957" i="11"/>
  <c r="D2957" i="11"/>
  <c r="C2957" i="11"/>
  <c r="A2957" i="11"/>
  <c r="K2956" i="11"/>
  <c r="J2956" i="11"/>
  <c r="I2956" i="11"/>
  <c r="H2956" i="11"/>
  <c r="G2956" i="11"/>
  <c r="F2956" i="11"/>
  <c r="E2956" i="11"/>
  <c r="D2956" i="11"/>
  <c r="C2956" i="11"/>
  <c r="A2956" i="11"/>
  <c r="K2955" i="11"/>
  <c r="J2955" i="11"/>
  <c r="I2955" i="11"/>
  <c r="H2955" i="11"/>
  <c r="G2955" i="11"/>
  <c r="F2955" i="11"/>
  <c r="E2955" i="11"/>
  <c r="D2955" i="11"/>
  <c r="C2955" i="11"/>
  <c r="A2955" i="11"/>
  <c r="K2954" i="11"/>
  <c r="J2954" i="11"/>
  <c r="I2954" i="11"/>
  <c r="H2954" i="11"/>
  <c r="G2954" i="11"/>
  <c r="F2954" i="11"/>
  <c r="E2954" i="11"/>
  <c r="D2954" i="11"/>
  <c r="C2954" i="11"/>
  <c r="A2954" i="11"/>
  <c r="K2953" i="11"/>
  <c r="J2953" i="11"/>
  <c r="I2953" i="11"/>
  <c r="H2953" i="11"/>
  <c r="G2953" i="11"/>
  <c r="F2953" i="11"/>
  <c r="E2953" i="11"/>
  <c r="D2953" i="11"/>
  <c r="C2953" i="11"/>
  <c r="A2953" i="11"/>
  <c r="K2952" i="11"/>
  <c r="J2952" i="11"/>
  <c r="I2952" i="11"/>
  <c r="H2952" i="11"/>
  <c r="G2952" i="11"/>
  <c r="F2952" i="11"/>
  <c r="E2952" i="11"/>
  <c r="D2952" i="11"/>
  <c r="C2952" i="11"/>
  <c r="A2952" i="11"/>
  <c r="K2951" i="11"/>
  <c r="J2951" i="11"/>
  <c r="I2951" i="11"/>
  <c r="H2951" i="11"/>
  <c r="G2951" i="11"/>
  <c r="F2951" i="11"/>
  <c r="E2951" i="11"/>
  <c r="D2951" i="11"/>
  <c r="C2951" i="11"/>
  <c r="A2951" i="11"/>
  <c r="K2950" i="11"/>
  <c r="J2950" i="11"/>
  <c r="I2950" i="11"/>
  <c r="H2950" i="11"/>
  <c r="G2950" i="11"/>
  <c r="F2950" i="11"/>
  <c r="E2950" i="11"/>
  <c r="D2950" i="11"/>
  <c r="C2950" i="11"/>
  <c r="A2950" i="11"/>
  <c r="K2949" i="11"/>
  <c r="J2949" i="11"/>
  <c r="I2949" i="11"/>
  <c r="H2949" i="11"/>
  <c r="G2949" i="11"/>
  <c r="F2949" i="11"/>
  <c r="E2949" i="11"/>
  <c r="D2949" i="11"/>
  <c r="C2949" i="11"/>
  <c r="A2949" i="11"/>
  <c r="K2948" i="11"/>
  <c r="J2948" i="11"/>
  <c r="I2948" i="11"/>
  <c r="H2948" i="11"/>
  <c r="G2948" i="11"/>
  <c r="F2948" i="11"/>
  <c r="E2948" i="11"/>
  <c r="D2948" i="11"/>
  <c r="C2948" i="11"/>
  <c r="A2948" i="11"/>
  <c r="K2947" i="11"/>
  <c r="J2947" i="11"/>
  <c r="I2947" i="11"/>
  <c r="H2947" i="11"/>
  <c r="G2947" i="11"/>
  <c r="F2947" i="11"/>
  <c r="E2947" i="11"/>
  <c r="D2947" i="11"/>
  <c r="C2947" i="11"/>
  <c r="A2947" i="11"/>
  <c r="K2946" i="11"/>
  <c r="J2946" i="11"/>
  <c r="I2946" i="11"/>
  <c r="H2946" i="11"/>
  <c r="G2946" i="11"/>
  <c r="F2946" i="11"/>
  <c r="E2946" i="11"/>
  <c r="D2946" i="11"/>
  <c r="C2946" i="11"/>
  <c r="A2946" i="11"/>
  <c r="K2945" i="11"/>
  <c r="J2945" i="11"/>
  <c r="I2945" i="11"/>
  <c r="H2945" i="11"/>
  <c r="G2945" i="11"/>
  <c r="F2945" i="11"/>
  <c r="E2945" i="11"/>
  <c r="D2945" i="11"/>
  <c r="C2945" i="11"/>
  <c r="A2945" i="11"/>
  <c r="K2944" i="11"/>
  <c r="J2944" i="11"/>
  <c r="I2944" i="11"/>
  <c r="H2944" i="11"/>
  <c r="G2944" i="11"/>
  <c r="F2944" i="11"/>
  <c r="E2944" i="11"/>
  <c r="D2944" i="11"/>
  <c r="C2944" i="11"/>
  <c r="A2944" i="11"/>
  <c r="K2943" i="11"/>
  <c r="J2943" i="11"/>
  <c r="I2943" i="11"/>
  <c r="H2943" i="11"/>
  <c r="G2943" i="11"/>
  <c r="F2943" i="11"/>
  <c r="E2943" i="11"/>
  <c r="D2943" i="11"/>
  <c r="C2943" i="11"/>
  <c r="A2943" i="11"/>
  <c r="K2942" i="11"/>
  <c r="J2942" i="11"/>
  <c r="I2942" i="11"/>
  <c r="H2942" i="11"/>
  <c r="G2942" i="11"/>
  <c r="F2942" i="11"/>
  <c r="E2942" i="11"/>
  <c r="D2942" i="11"/>
  <c r="C2942" i="11"/>
  <c r="A2942" i="11"/>
  <c r="K2941" i="11"/>
  <c r="J2941" i="11"/>
  <c r="I2941" i="11"/>
  <c r="H2941" i="11"/>
  <c r="G2941" i="11"/>
  <c r="F2941" i="11"/>
  <c r="E2941" i="11"/>
  <c r="D2941" i="11"/>
  <c r="C2941" i="11"/>
  <c r="A2941" i="11"/>
  <c r="K2940" i="11"/>
  <c r="J2940" i="11"/>
  <c r="I2940" i="11"/>
  <c r="H2940" i="11"/>
  <c r="G2940" i="11"/>
  <c r="F2940" i="11"/>
  <c r="E2940" i="11"/>
  <c r="D2940" i="11"/>
  <c r="C2940" i="11"/>
  <c r="A2940" i="11"/>
  <c r="K2939" i="11"/>
  <c r="J2939" i="11"/>
  <c r="I2939" i="11"/>
  <c r="H2939" i="11"/>
  <c r="G2939" i="11"/>
  <c r="F2939" i="11"/>
  <c r="E2939" i="11"/>
  <c r="D2939" i="11"/>
  <c r="C2939" i="11"/>
  <c r="A2939" i="11"/>
  <c r="K2938" i="11"/>
  <c r="J2938" i="11"/>
  <c r="I2938" i="11"/>
  <c r="H2938" i="11"/>
  <c r="G2938" i="11"/>
  <c r="F2938" i="11"/>
  <c r="E2938" i="11"/>
  <c r="D2938" i="11"/>
  <c r="C2938" i="11"/>
  <c r="A2938" i="11"/>
  <c r="K2937" i="11"/>
  <c r="J2937" i="11"/>
  <c r="I2937" i="11"/>
  <c r="H2937" i="11"/>
  <c r="G2937" i="11"/>
  <c r="F2937" i="11"/>
  <c r="E2937" i="11"/>
  <c r="D2937" i="11"/>
  <c r="C2937" i="11"/>
  <c r="A2937" i="11"/>
  <c r="K2936" i="11"/>
  <c r="J2936" i="11"/>
  <c r="I2936" i="11"/>
  <c r="H2936" i="11"/>
  <c r="G2936" i="11"/>
  <c r="F2936" i="11"/>
  <c r="E2936" i="11"/>
  <c r="D2936" i="11"/>
  <c r="C2936" i="11"/>
  <c r="A2936" i="11"/>
  <c r="K2935" i="11"/>
  <c r="J2935" i="11"/>
  <c r="I2935" i="11"/>
  <c r="H2935" i="11"/>
  <c r="G2935" i="11"/>
  <c r="F2935" i="11"/>
  <c r="E2935" i="11"/>
  <c r="D2935" i="11"/>
  <c r="C2935" i="11"/>
  <c r="A2935" i="11"/>
  <c r="K2934" i="11"/>
  <c r="J2934" i="11"/>
  <c r="I2934" i="11"/>
  <c r="H2934" i="11"/>
  <c r="G2934" i="11"/>
  <c r="F2934" i="11"/>
  <c r="E2934" i="11"/>
  <c r="D2934" i="11"/>
  <c r="C2934" i="11"/>
  <c r="A2934" i="11"/>
  <c r="K2933" i="11"/>
  <c r="J2933" i="11"/>
  <c r="I2933" i="11"/>
  <c r="H2933" i="11"/>
  <c r="G2933" i="11"/>
  <c r="F2933" i="11"/>
  <c r="E2933" i="11"/>
  <c r="D2933" i="11"/>
  <c r="C2933" i="11"/>
  <c r="A2933" i="11"/>
  <c r="K2932" i="11"/>
  <c r="J2932" i="11"/>
  <c r="I2932" i="11"/>
  <c r="H2932" i="11"/>
  <c r="G2932" i="11"/>
  <c r="F2932" i="11"/>
  <c r="E2932" i="11"/>
  <c r="D2932" i="11"/>
  <c r="C2932" i="11"/>
  <c r="A2932" i="11"/>
  <c r="K2931" i="11"/>
  <c r="J2931" i="11"/>
  <c r="I2931" i="11"/>
  <c r="H2931" i="11"/>
  <c r="G2931" i="11"/>
  <c r="F2931" i="11"/>
  <c r="E2931" i="11"/>
  <c r="D2931" i="11"/>
  <c r="C2931" i="11"/>
  <c r="A2931" i="11"/>
  <c r="K2930" i="11"/>
  <c r="J2930" i="11"/>
  <c r="I2930" i="11"/>
  <c r="H2930" i="11"/>
  <c r="G2930" i="11"/>
  <c r="F2930" i="11"/>
  <c r="E2930" i="11"/>
  <c r="D2930" i="11"/>
  <c r="C2930" i="11"/>
  <c r="A2930" i="11"/>
  <c r="K2929" i="11"/>
  <c r="J2929" i="11"/>
  <c r="I2929" i="11"/>
  <c r="H2929" i="11"/>
  <c r="G2929" i="11"/>
  <c r="F2929" i="11"/>
  <c r="E2929" i="11"/>
  <c r="D2929" i="11"/>
  <c r="C2929" i="11"/>
  <c r="A2929" i="11"/>
  <c r="K2928" i="11"/>
  <c r="J2928" i="11"/>
  <c r="I2928" i="11"/>
  <c r="H2928" i="11"/>
  <c r="G2928" i="11"/>
  <c r="F2928" i="11"/>
  <c r="E2928" i="11"/>
  <c r="D2928" i="11"/>
  <c r="C2928" i="11"/>
  <c r="A2928" i="11"/>
  <c r="K2927" i="11"/>
  <c r="J2927" i="11"/>
  <c r="I2927" i="11"/>
  <c r="H2927" i="11"/>
  <c r="G2927" i="11"/>
  <c r="F2927" i="11"/>
  <c r="E2927" i="11"/>
  <c r="D2927" i="11"/>
  <c r="C2927" i="11"/>
  <c r="A2927" i="11"/>
  <c r="K2926" i="11"/>
  <c r="J2926" i="11"/>
  <c r="I2926" i="11"/>
  <c r="H2926" i="11"/>
  <c r="G2926" i="11"/>
  <c r="F2926" i="11"/>
  <c r="E2926" i="11"/>
  <c r="D2926" i="11"/>
  <c r="C2926" i="11"/>
  <c r="A2926" i="11"/>
  <c r="K2925" i="11"/>
  <c r="J2925" i="11"/>
  <c r="I2925" i="11"/>
  <c r="H2925" i="11"/>
  <c r="G2925" i="11"/>
  <c r="F2925" i="11"/>
  <c r="E2925" i="11"/>
  <c r="D2925" i="11"/>
  <c r="C2925" i="11"/>
  <c r="A2925" i="11"/>
  <c r="K2924" i="11"/>
  <c r="J2924" i="11"/>
  <c r="I2924" i="11"/>
  <c r="H2924" i="11"/>
  <c r="G2924" i="11"/>
  <c r="F2924" i="11"/>
  <c r="E2924" i="11"/>
  <c r="D2924" i="11"/>
  <c r="C2924" i="11"/>
  <c r="A2924" i="11"/>
  <c r="K2923" i="11"/>
  <c r="J2923" i="11"/>
  <c r="I2923" i="11"/>
  <c r="H2923" i="11"/>
  <c r="G2923" i="11"/>
  <c r="F2923" i="11"/>
  <c r="E2923" i="11"/>
  <c r="D2923" i="11"/>
  <c r="C2923" i="11"/>
  <c r="A2923" i="11"/>
  <c r="K2922" i="11"/>
  <c r="J2922" i="11"/>
  <c r="I2922" i="11"/>
  <c r="H2922" i="11"/>
  <c r="G2922" i="11"/>
  <c r="F2922" i="11"/>
  <c r="E2922" i="11"/>
  <c r="D2922" i="11"/>
  <c r="C2922" i="11"/>
  <c r="A2922" i="11"/>
  <c r="K2921" i="11"/>
  <c r="J2921" i="11"/>
  <c r="I2921" i="11"/>
  <c r="H2921" i="11"/>
  <c r="G2921" i="11"/>
  <c r="F2921" i="11"/>
  <c r="E2921" i="11"/>
  <c r="D2921" i="11"/>
  <c r="C2921" i="11"/>
  <c r="A2921" i="11"/>
  <c r="K2920" i="11"/>
  <c r="J2920" i="11"/>
  <c r="I2920" i="11"/>
  <c r="H2920" i="11"/>
  <c r="G2920" i="11"/>
  <c r="F2920" i="11"/>
  <c r="E2920" i="11"/>
  <c r="D2920" i="11"/>
  <c r="C2920" i="11"/>
  <c r="A2920" i="11"/>
  <c r="K2919" i="11"/>
  <c r="J2919" i="11"/>
  <c r="I2919" i="11"/>
  <c r="H2919" i="11"/>
  <c r="G2919" i="11"/>
  <c r="F2919" i="11"/>
  <c r="E2919" i="11"/>
  <c r="D2919" i="11"/>
  <c r="C2919" i="11"/>
  <c r="A2919" i="11"/>
  <c r="K2918" i="11"/>
  <c r="J2918" i="11"/>
  <c r="I2918" i="11"/>
  <c r="H2918" i="11"/>
  <c r="G2918" i="11"/>
  <c r="F2918" i="11"/>
  <c r="E2918" i="11"/>
  <c r="D2918" i="11"/>
  <c r="C2918" i="11"/>
  <c r="A2918" i="11"/>
  <c r="K2917" i="11"/>
  <c r="J2917" i="11"/>
  <c r="I2917" i="11"/>
  <c r="H2917" i="11"/>
  <c r="G2917" i="11"/>
  <c r="F2917" i="11"/>
  <c r="E2917" i="11"/>
  <c r="D2917" i="11"/>
  <c r="C2917" i="11"/>
  <c r="A2917" i="11"/>
  <c r="K2916" i="11"/>
  <c r="J2916" i="11"/>
  <c r="I2916" i="11"/>
  <c r="H2916" i="11"/>
  <c r="G2916" i="11"/>
  <c r="F2916" i="11"/>
  <c r="E2916" i="11"/>
  <c r="D2916" i="11"/>
  <c r="C2916" i="11"/>
  <c r="A2916" i="11"/>
  <c r="K2915" i="11"/>
  <c r="J2915" i="11"/>
  <c r="I2915" i="11"/>
  <c r="H2915" i="11"/>
  <c r="G2915" i="11"/>
  <c r="F2915" i="11"/>
  <c r="E2915" i="11"/>
  <c r="D2915" i="11"/>
  <c r="C2915" i="11"/>
  <c r="A2915" i="11"/>
  <c r="K2914" i="11"/>
  <c r="J2914" i="11"/>
  <c r="I2914" i="11"/>
  <c r="H2914" i="11"/>
  <c r="G2914" i="11"/>
  <c r="F2914" i="11"/>
  <c r="E2914" i="11"/>
  <c r="D2914" i="11"/>
  <c r="C2914" i="11"/>
  <c r="A2914" i="11"/>
  <c r="K2913" i="11"/>
  <c r="J2913" i="11"/>
  <c r="I2913" i="11"/>
  <c r="H2913" i="11"/>
  <c r="G2913" i="11"/>
  <c r="F2913" i="11"/>
  <c r="E2913" i="11"/>
  <c r="D2913" i="11"/>
  <c r="C2913" i="11"/>
  <c r="A2913" i="11"/>
  <c r="K2912" i="11"/>
  <c r="J2912" i="11"/>
  <c r="I2912" i="11"/>
  <c r="H2912" i="11"/>
  <c r="G2912" i="11"/>
  <c r="F2912" i="11"/>
  <c r="E2912" i="11"/>
  <c r="D2912" i="11"/>
  <c r="C2912" i="11"/>
  <c r="A2912" i="11"/>
  <c r="K2911" i="11"/>
  <c r="J2911" i="11"/>
  <c r="I2911" i="11"/>
  <c r="H2911" i="11"/>
  <c r="G2911" i="11"/>
  <c r="F2911" i="11"/>
  <c r="E2911" i="11"/>
  <c r="D2911" i="11"/>
  <c r="C2911" i="11"/>
  <c r="A2911" i="11"/>
  <c r="K2910" i="11"/>
  <c r="J2910" i="11"/>
  <c r="I2910" i="11"/>
  <c r="H2910" i="11"/>
  <c r="G2910" i="11"/>
  <c r="F2910" i="11"/>
  <c r="E2910" i="11"/>
  <c r="D2910" i="11"/>
  <c r="C2910" i="11"/>
  <c r="A2910" i="11"/>
  <c r="K2909" i="11"/>
  <c r="J2909" i="11"/>
  <c r="I2909" i="11"/>
  <c r="H2909" i="11"/>
  <c r="G2909" i="11"/>
  <c r="F2909" i="11"/>
  <c r="E2909" i="11"/>
  <c r="D2909" i="11"/>
  <c r="C2909" i="11"/>
  <c r="A2909" i="11"/>
  <c r="K2908" i="11"/>
  <c r="J2908" i="11"/>
  <c r="I2908" i="11"/>
  <c r="H2908" i="11"/>
  <c r="G2908" i="11"/>
  <c r="F2908" i="11"/>
  <c r="E2908" i="11"/>
  <c r="D2908" i="11"/>
  <c r="C2908" i="11"/>
  <c r="A2908" i="11"/>
  <c r="K2907" i="11"/>
  <c r="J2907" i="11"/>
  <c r="I2907" i="11"/>
  <c r="H2907" i="11"/>
  <c r="G2907" i="11"/>
  <c r="F2907" i="11"/>
  <c r="E2907" i="11"/>
  <c r="D2907" i="11"/>
  <c r="C2907" i="11"/>
  <c r="A2907" i="11"/>
  <c r="K2906" i="11"/>
  <c r="J2906" i="11"/>
  <c r="I2906" i="11"/>
  <c r="H2906" i="11"/>
  <c r="G2906" i="11"/>
  <c r="F2906" i="11"/>
  <c r="E2906" i="11"/>
  <c r="D2906" i="11"/>
  <c r="C2906" i="11"/>
  <c r="A2906" i="11"/>
  <c r="K2905" i="11"/>
  <c r="J2905" i="11"/>
  <c r="I2905" i="11"/>
  <c r="H2905" i="11"/>
  <c r="G2905" i="11"/>
  <c r="F2905" i="11"/>
  <c r="E2905" i="11"/>
  <c r="D2905" i="11"/>
  <c r="C2905" i="11"/>
  <c r="A2905" i="11"/>
  <c r="K2904" i="11"/>
  <c r="J2904" i="11"/>
  <c r="I2904" i="11"/>
  <c r="H2904" i="11"/>
  <c r="G2904" i="11"/>
  <c r="F2904" i="11"/>
  <c r="E2904" i="11"/>
  <c r="D2904" i="11"/>
  <c r="C2904" i="11"/>
  <c r="A2904" i="11"/>
  <c r="K2903" i="11"/>
  <c r="J2903" i="11"/>
  <c r="I2903" i="11"/>
  <c r="H2903" i="11"/>
  <c r="G2903" i="11"/>
  <c r="F2903" i="11"/>
  <c r="E2903" i="11"/>
  <c r="D2903" i="11"/>
  <c r="C2903" i="11"/>
  <c r="A2903" i="11"/>
  <c r="K2902" i="11"/>
  <c r="J2902" i="11"/>
  <c r="I2902" i="11"/>
  <c r="H2902" i="11"/>
  <c r="G2902" i="11"/>
  <c r="F2902" i="11"/>
  <c r="E2902" i="11"/>
  <c r="D2902" i="11"/>
  <c r="C2902" i="11"/>
  <c r="A2902" i="11"/>
  <c r="K2901" i="11"/>
  <c r="J2901" i="11"/>
  <c r="I2901" i="11"/>
  <c r="H2901" i="11"/>
  <c r="G2901" i="11"/>
  <c r="F2901" i="11"/>
  <c r="E2901" i="11"/>
  <c r="D2901" i="11"/>
  <c r="C2901" i="11"/>
  <c r="A2901" i="11"/>
  <c r="K2900" i="11"/>
  <c r="J2900" i="11"/>
  <c r="I2900" i="11"/>
  <c r="H2900" i="11"/>
  <c r="G2900" i="11"/>
  <c r="F2900" i="11"/>
  <c r="E2900" i="11"/>
  <c r="D2900" i="11"/>
  <c r="C2900" i="11"/>
  <c r="A2900" i="11"/>
  <c r="K2899" i="11"/>
  <c r="J2899" i="11"/>
  <c r="I2899" i="11"/>
  <c r="H2899" i="11"/>
  <c r="G2899" i="11"/>
  <c r="F2899" i="11"/>
  <c r="E2899" i="11"/>
  <c r="D2899" i="11"/>
  <c r="C2899" i="11"/>
  <c r="A2899" i="11"/>
  <c r="K2898" i="11"/>
  <c r="J2898" i="11"/>
  <c r="I2898" i="11"/>
  <c r="H2898" i="11"/>
  <c r="G2898" i="11"/>
  <c r="F2898" i="11"/>
  <c r="E2898" i="11"/>
  <c r="D2898" i="11"/>
  <c r="C2898" i="11"/>
  <c r="A2898" i="11"/>
  <c r="K2897" i="11"/>
  <c r="J2897" i="11"/>
  <c r="I2897" i="11"/>
  <c r="H2897" i="11"/>
  <c r="G2897" i="11"/>
  <c r="F2897" i="11"/>
  <c r="E2897" i="11"/>
  <c r="D2897" i="11"/>
  <c r="C2897" i="11"/>
  <c r="A2897" i="11"/>
  <c r="K2896" i="11"/>
  <c r="J2896" i="11"/>
  <c r="I2896" i="11"/>
  <c r="H2896" i="11"/>
  <c r="G2896" i="11"/>
  <c r="F2896" i="11"/>
  <c r="E2896" i="11"/>
  <c r="D2896" i="11"/>
  <c r="C2896" i="11"/>
  <c r="A2896" i="11"/>
  <c r="K2895" i="11"/>
  <c r="J2895" i="11"/>
  <c r="I2895" i="11"/>
  <c r="H2895" i="11"/>
  <c r="G2895" i="11"/>
  <c r="F2895" i="11"/>
  <c r="E2895" i="11"/>
  <c r="D2895" i="11"/>
  <c r="C2895" i="11"/>
  <c r="A2895" i="11"/>
  <c r="K2894" i="11"/>
  <c r="J2894" i="11"/>
  <c r="I2894" i="11"/>
  <c r="H2894" i="11"/>
  <c r="G2894" i="11"/>
  <c r="F2894" i="11"/>
  <c r="E2894" i="11"/>
  <c r="D2894" i="11"/>
  <c r="C2894" i="11"/>
  <c r="A2894" i="11"/>
  <c r="K2893" i="11"/>
  <c r="J2893" i="11"/>
  <c r="I2893" i="11"/>
  <c r="H2893" i="11"/>
  <c r="G2893" i="11"/>
  <c r="F2893" i="11"/>
  <c r="E2893" i="11"/>
  <c r="D2893" i="11"/>
  <c r="C2893" i="11"/>
  <c r="A2893" i="11"/>
  <c r="K2892" i="11"/>
  <c r="J2892" i="11"/>
  <c r="I2892" i="11"/>
  <c r="H2892" i="11"/>
  <c r="G2892" i="11"/>
  <c r="F2892" i="11"/>
  <c r="E2892" i="11"/>
  <c r="D2892" i="11"/>
  <c r="C2892" i="11"/>
  <c r="A2892" i="11"/>
  <c r="K2891" i="11"/>
  <c r="J2891" i="11"/>
  <c r="I2891" i="11"/>
  <c r="H2891" i="11"/>
  <c r="G2891" i="11"/>
  <c r="F2891" i="11"/>
  <c r="E2891" i="11"/>
  <c r="D2891" i="11"/>
  <c r="C2891" i="11"/>
  <c r="A2891" i="11"/>
  <c r="K2890" i="11"/>
  <c r="J2890" i="11"/>
  <c r="I2890" i="11"/>
  <c r="H2890" i="11"/>
  <c r="G2890" i="11"/>
  <c r="F2890" i="11"/>
  <c r="E2890" i="11"/>
  <c r="D2890" i="11"/>
  <c r="C2890" i="11"/>
  <c r="A2890" i="11"/>
  <c r="K2889" i="11"/>
  <c r="J2889" i="11"/>
  <c r="I2889" i="11"/>
  <c r="H2889" i="11"/>
  <c r="G2889" i="11"/>
  <c r="F2889" i="11"/>
  <c r="E2889" i="11"/>
  <c r="D2889" i="11"/>
  <c r="C2889" i="11"/>
  <c r="A2889" i="11"/>
  <c r="K2888" i="11"/>
  <c r="J2888" i="11"/>
  <c r="I2888" i="11"/>
  <c r="H2888" i="11"/>
  <c r="G2888" i="11"/>
  <c r="F2888" i="11"/>
  <c r="E2888" i="11"/>
  <c r="D2888" i="11"/>
  <c r="C2888" i="11"/>
  <c r="A2888" i="11"/>
  <c r="K2887" i="11"/>
  <c r="J2887" i="11"/>
  <c r="I2887" i="11"/>
  <c r="H2887" i="11"/>
  <c r="G2887" i="11"/>
  <c r="F2887" i="11"/>
  <c r="E2887" i="11"/>
  <c r="D2887" i="11"/>
  <c r="C2887" i="11"/>
  <c r="A2887" i="11"/>
  <c r="K2886" i="11"/>
  <c r="J2886" i="11"/>
  <c r="I2886" i="11"/>
  <c r="H2886" i="11"/>
  <c r="G2886" i="11"/>
  <c r="F2886" i="11"/>
  <c r="E2886" i="11"/>
  <c r="D2886" i="11"/>
  <c r="C2886" i="11"/>
  <c r="A2886" i="11"/>
  <c r="K2885" i="11"/>
  <c r="J2885" i="11"/>
  <c r="I2885" i="11"/>
  <c r="H2885" i="11"/>
  <c r="G2885" i="11"/>
  <c r="F2885" i="11"/>
  <c r="E2885" i="11"/>
  <c r="D2885" i="11"/>
  <c r="C2885" i="11"/>
  <c r="A2885" i="11"/>
  <c r="K2884" i="11"/>
  <c r="J2884" i="11"/>
  <c r="I2884" i="11"/>
  <c r="H2884" i="11"/>
  <c r="G2884" i="11"/>
  <c r="F2884" i="11"/>
  <c r="E2884" i="11"/>
  <c r="D2884" i="11"/>
  <c r="C2884" i="11"/>
  <c r="A2884" i="11"/>
  <c r="K2883" i="11"/>
  <c r="J2883" i="11"/>
  <c r="I2883" i="11"/>
  <c r="H2883" i="11"/>
  <c r="G2883" i="11"/>
  <c r="F2883" i="11"/>
  <c r="E2883" i="11"/>
  <c r="D2883" i="11"/>
  <c r="C2883" i="11"/>
  <c r="A2883" i="11"/>
  <c r="K2882" i="11"/>
  <c r="J2882" i="11"/>
  <c r="I2882" i="11"/>
  <c r="H2882" i="11"/>
  <c r="G2882" i="11"/>
  <c r="F2882" i="11"/>
  <c r="E2882" i="11"/>
  <c r="D2882" i="11"/>
  <c r="C2882" i="11"/>
  <c r="A2882" i="11"/>
  <c r="K2881" i="11"/>
  <c r="J2881" i="11"/>
  <c r="I2881" i="11"/>
  <c r="H2881" i="11"/>
  <c r="G2881" i="11"/>
  <c r="F2881" i="11"/>
  <c r="E2881" i="11"/>
  <c r="D2881" i="11"/>
  <c r="C2881" i="11"/>
  <c r="A2881" i="11"/>
  <c r="K2880" i="11"/>
  <c r="J2880" i="11"/>
  <c r="I2880" i="11"/>
  <c r="H2880" i="11"/>
  <c r="G2880" i="11"/>
  <c r="F2880" i="11"/>
  <c r="E2880" i="11"/>
  <c r="D2880" i="11"/>
  <c r="C2880" i="11"/>
  <c r="A2880" i="11"/>
  <c r="K2879" i="11"/>
  <c r="J2879" i="11"/>
  <c r="I2879" i="11"/>
  <c r="H2879" i="11"/>
  <c r="G2879" i="11"/>
  <c r="F2879" i="11"/>
  <c r="E2879" i="11"/>
  <c r="D2879" i="11"/>
  <c r="C2879" i="11"/>
  <c r="A2879" i="11"/>
  <c r="K2878" i="11"/>
  <c r="J2878" i="11"/>
  <c r="I2878" i="11"/>
  <c r="H2878" i="11"/>
  <c r="G2878" i="11"/>
  <c r="F2878" i="11"/>
  <c r="E2878" i="11"/>
  <c r="D2878" i="11"/>
  <c r="C2878" i="11"/>
  <c r="A2878" i="11"/>
  <c r="K2877" i="11"/>
  <c r="J2877" i="11"/>
  <c r="I2877" i="11"/>
  <c r="H2877" i="11"/>
  <c r="G2877" i="11"/>
  <c r="F2877" i="11"/>
  <c r="E2877" i="11"/>
  <c r="D2877" i="11"/>
  <c r="C2877" i="11"/>
  <c r="A2877" i="11"/>
  <c r="K2876" i="11"/>
  <c r="J2876" i="11"/>
  <c r="I2876" i="11"/>
  <c r="H2876" i="11"/>
  <c r="G2876" i="11"/>
  <c r="F2876" i="11"/>
  <c r="E2876" i="11"/>
  <c r="D2876" i="11"/>
  <c r="C2876" i="11"/>
  <c r="A2876" i="11"/>
  <c r="K2875" i="11"/>
  <c r="J2875" i="11"/>
  <c r="I2875" i="11"/>
  <c r="H2875" i="11"/>
  <c r="G2875" i="11"/>
  <c r="F2875" i="11"/>
  <c r="E2875" i="11"/>
  <c r="D2875" i="11"/>
  <c r="C2875" i="11"/>
  <c r="A2875" i="11"/>
  <c r="K2874" i="11"/>
  <c r="J2874" i="11"/>
  <c r="I2874" i="11"/>
  <c r="H2874" i="11"/>
  <c r="G2874" i="11"/>
  <c r="F2874" i="11"/>
  <c r="E2874" i="11"/>
  <c r="D2874" i="11"/>
  <c r="C2874" i="11"/>
  <c r="A2874" i="11"/>
  <c r="K2873" i="11"/>
  <c r="J2873" i="11"/>
  <c r="I2873" i="11"/>
  <c r="H2873" i="11"/>
  <c r="G2873" i="11"/>
  <c r="F2873" i="11"/>
  <c r="E2873" i="11"/>
  <c r="D2873" i="11"/>
  <c r="C2873" i="11"/>
  <c r="A2873" i="11"/>
  <c r="K2872" i="11"/>
  <c r="J2872" i="11"/>
  <c r="I2872" i="11"/>
  <c r="H2872" i="11"/>
  <c r="G2872" i="11"/>
  <c r="F2872" i="11"/>
  <c r="E2872" i="11"/>
  <c r="D2872" i="11"/>
  <c r="C2872" i="11"/>
  <c r="A2872" i="11"/>
  <c r="K2871" i="11"/>
  <c r="J2871" i="11"/>
  <c r="I2871" i="11"/>
  <c r="H2871" i="11"/>
  <c r="G2871" i="11"/>
  <c r="F2871" i="11"/>
  <c r="E2871" i="11"/>
  <c r="D2871" i="11"/>
  <c r="C2871" i="11"/>
  <c r="A2871" i="11"/>
  <c r="K2870" i="11"/>
  <c r="J2870" i="11"/>
  <c r="I2870" i="11"/>
  <c r="H2870" i="11"/>
  <c r="G2870" i="11"/>
  <c r="F2870" i="11"/>
  <c r="E2870" i="11"/>
  <c r="D2870" i="11"/>
  <c r="C2870" i="11"/>
  <c r="A2870" i="11"/>
  <c r="K2869" i="11"/>
  <c r="J2869" i="11"/>
  <c r="I2869" i="11"/>
  <c r="H2869" i="11"/>
  <c r="G2869" i="11"/>
  <c r="F2869" i="11"/>
  <c r="E2869" i="11"/>
  <c r="D2869" i="11"/>
  <c r="C2869" i="11"/>
  <c r="A2869" i="11"/>
  <c r="K2868" i="11"/>
  <c r="J2868" i="11"/>
  <c r="I2868" i="11"/>
  <c r="H2868" i="11"/>
  <c r="G2868" i="11"/>
  <c r="F2868" i="11"/>
  <c r="E2868" i="11"/>
  <c r="D2868" i="11"/>
  <c r="C2868" i="11"/>
  <c r="A2868" i="11"/>
  <c r="K2867" i="11"/>
  <c r="J2867" i="11"/>
  <c r="I2867" i="11"/>
  <c r="H2867" i="11"/>
  <c r="G2867" i="11"/>
  <c r="F2867" i="11"/>
  <c r="E2867" i="11"/>
  <c r="D2867" i="11"/>
  <c r="C2867" i="11"/>
  <c r="A2867" i="11"/>
  <c r="K2866" i="11"/>
  <c r="J2866" i="11"/>
  <c r="I2866" i="11"/>
  <c r="H2866" i="11"/>
  <c r="G2866" i="11"/>
  <c r="F2866" i="11"/>
  <c r="E2866" i="11"/>
  <c r="D2866" i="11"/>
  <c r="C2866" i="11"/>
  <c r="A2866" i="11"/>
  <c r="K2865" i="11"/>
  <c r="J2865" i="11"/>
  <c r="I2865" i="11"/>
  <c r="H2865" i="11"/>
  <c r="G2865" i="11"/>
  <c r="F2865" i="11"/>
  <c r="E2865" i="11"/>
  <c r="D2865" i="11"/>
  <c r="C2865" i="11"/>
  <c r="A2865" i="11"/>
  <c r="K2864" i="11"/>
  <c r="J2864" i="11"/>
  <c r="I2864" i="11"/>
  <c r="H2864" i="11"/>
  <c r="G2864" i="11"/>
  <c r="F2864" i="11"/>
  <c r="E2864" i="11"/>
  <c r="D2864" i="11"/>
  <c r="C2864" i="11"/>
  <c r="A2864" i="11"/>
  <c r="K2863" i="11"/>
  <c r="J2863" i="11"/>
  <c r="I2863" i="11"/>
  <c r="H2863" i="11"/>
  <c r="G2863" i="11"/>
  <c r="F2863" i="11"/>
  <c r="E2863" i="11"/>
  <c r="D2863" i="11"/>
  <c r="C2863" i="11"/>
  <c r="A2863" i="11"/>
  <c r="K2862" i="11"/>
  <c r="J2862" i="11"/>
  <c r="I2862" i="11"/>
  <c r="H2862" i="11"/>
  <c r="G2862" i="11"/>
  <c r="F2862" i="11"/>
  <c r="E2862" i="11"/>
  <c r="D2862" i="11"/>
  <c r="C2862" i="11"/>
  <c r="A2862" i="11"/>
  <c r="K2861" i="11"/>
  <c r="J2861" i="11"/>
  <c r="I2861" i="11"/>
  <c r="H2861" i="11"/>
  <c r="G2861" i="11"/>
  <c r="F2861" i="11"/>
  <c r="E2861" i="11"/>
  <c r="D2861" i="11"/>
  <c r="C2861" i="11"/>
  <c r="A2861" i="11"/>
  <c r="K2860" i="11"/>
  <c r="J2860" i="11"/>
  <c r="I2860" i="11"/>
  <c r="H2860" i="11"/>
  <c r="G2860" i="11"/>
  <c r="F2860" i="11"/>
  <c r="E2860" i="11"/>
  <c r="D2860" i="11"/>
  <c r="C2860" i="11"/>
  <c r="A2860" i="11"/>
  <c r="K2859" i="11"/>
  <c r="J2859" i="11"/>
  <c r="I2859" i="11"/>
  <c r="H2859" i="11"/>
  <c r="G2859" i="11"/>
  <c r="F2859" i="11"/>
  <c r="E2859" i="11"/>
  <c r="D2859" i="11"/>
  <c r="C2859" i="11"/>
  <c r="A2859" i="11"/>
  <c r="K2858" i="11"/>
  <c r="J2858" i="11"/>
  <c r="I2858" i="11"/>
  <c r="H2858" i="11"/>
  <c r="G2858" i="11"/>
  <c r="F2858" i="11"/>
  <c r="E2858" i="11"/>
  <c r="D2858" i="11"/>
  <c r="C2858" i="11"/>
  <c r="A2858" i="11"/>
  <c r="K2857" i="11"/>
  <c r="J2857" i="11"/>
  <c r="I2857" i="11"/>
  <c r="H2857" i="11"/>
  <c r="G2857" i="11"/>
  <c r="F2857" i="11"/>
  <c r="E2857" i="11"/>
  <c r="D2857" i="11"/>
  <c r="C2857" i="11"/>
  <c r="A2857" i="11"/>
  <c r="K2856" i="11"/>
  <c r="J2856" i="11"/>
  <c r="I2856" i="11"/>
  <c r="H2856" i="11"/>
  <c r="G2856" i="11"/>
  <c r="F2856" i="11"/>
  <c r="E2856" i="11"/>
  <c r="D2856" i="11"/>
  <c r="C2856" i="11"/>
  <c r="A2856" i="11"/>
  <c r="K2855" i="11"/>
  <c r="J2855" i="11"/>
  <c r="I2855" i="11"/>
  <c r="H2855" i="11"/>
  <c r="G2855" i="11"/>
  <c r="F2855" i="11"/>
  <c r="E2855" i="11"/>
  <c r="D2855" i="11"/>
  <c r="C2855" i="11"/>
  <c r="A2855" i="11"/>
  <c r="K2854" i="11"/>
  <c r="J2854" i="11"/>
  <c r="I2854" i="11"/>
  <c r="H2854" i="11"/>
  <c r="G2854" i="11"/>
  <c r="F2854" i="11"/>
  <c r="E2854" i="11"/>
  <c r="D2854" i="11"/>
  <c r="C2854" i="11"/>
  <c r="A2854" i="11"/>
  <c r="K2853" i="11"/>
  <c r="J2853" i="11"/>
  <c r="I2853" i="11"/>
  <c r="H2853" i="11"/>
  <c r="G2853" i="11"/>
  <c r="F2853" i="11"/>
  <c r="E2853" i="11"/>
  <c r="D2853" i="11"/>
  <c r="C2853" i="11"/>
  <c r="A2853" i="11"/>
  <c r="K2852" i="11"/>
  <c r="J2852" i="11"/>
  <c r="I2852" i="11"/>
  <c r="H2852" i="11"/>
  <c r="G2852" i="11"/>
  <c r="F2852" i="11"/>
  <c r="E2852" i="11"/>
  <c r="D2852" i="11"/>
  <c r="C2852" i="11"/>
  <c r="A2852" i="11"/>
  <c r="K2851" i="11"/>
  <c r="J2851" i="11"/>
  <c r="I2851" i="11"/>
  <c r="H2851" i="11"/>
  <c r="G2851" i="11"/>
  <c r="F2851" i="11"/>
  <c r="E2851" i="11"/>
  <c r="D2851" i="11"/>
  <c r="C2851" i="11"/>
  <c r="A2851" i="11"/>
  <c r="K2850" i="11"/>
  <c r="J2850" i="11"/>
  <c r="I2850" i="11"/>
  <c r="H2850" i="11"/>
  <c r="G2850" i="11"/>
  <c r="F2850" i="11"/>
  <c r="E2850" i="11"/>
  <c r="D2850" i="11"/>
  <c r="C2850" i="11"/>
  <c r="A2850" i="11"/>
  <c r="K2849" i="11"/>
  <c r="J2849" i="11"/>
  <c r="I2849" i="11"/>
  <c r="H2849" i="11"/>
  <c r="G2849" i="11"/>
  <c r="F2849" i="11"/>
  <c r="E2849" i="11"/>
  <c r="D2849" i="11"/>
  <c r="C2849" i="11"/>
  <c r="A2849" i="11"/>
  <c r="K2848" i="11"/>
  <c r="J2848" i="11"/>
  <c r="I2848" i="11"/>
  <c r="H2848" i="11"/>
  <c r="G2848" i="11"/>
  <c r="F2848" i="11"/>
  <c r="E2848" i="11"/>
  <c r="D2848" i="11"/>
  <c r="C2848" i="11"/>
  <c r="A2848" i="11"/>
  <c r="K2847" i="11"/>
  <c r="J2847" i="11"/>
  <c r="I2847" i="11"/>
  <c r="H2847" i="11"/>
  <c r="G2847" i="11"/>
  <c r="F2847" i="11"/>
  <c r="E2847" i="11"/>
  <c r="D2847" i="11"/>
  <c r="C2847" i="11"/>
  <c r="A2847" i="11"/>
  <c r="K2846" i="11"/>
  <c r="J2846" i="11"/>
  <c r="I2846" i="11"/>
  <c r="H2846" i="11"/>
  <c r="G2846" i="11"/>
  <c r="F2846" i="11"/>
  <c r="E2846" i="11"/>
  <c r="D2846" i="11"/>
  <c r="C2846" i="11"/>
  <c r="A2846" i="11"/>
  <c r="K2845" i="11"/>
  <c r="J2845" i="11"/>
  <c r="I2845" i="11"/>
  <c r="H2845" i="11"/>
  <c r="G2845" i="11"/>
  <c r="F2845" i="11"/>
  <c r="E2845" i="11"/>
  <c r="D2845" i="11"/>
  <c r="C2845" i="11"/>
  <c r="A2845" i="11"/>
  <c r="K2844" i="11"/>
  <c r="J2844" i="11"/>
  <c r="I2844" i="11"/>
  <c r="H2844" i="11"/>
  <c r="G2844" i="11"/>
  <c r="F2844" i="11"/>
  <c r="E2844" i="11"/>
  <c r="D2844" i="11"/>
  <c r="C2844" i="11"/>
  <c r="A2844" i="11"/>
  <c r="K2843" i="11"/>
  <c r="J2843" i="11"/>
  <c r="I2843" i="11"/>
  <c r="H2843" i="11"/>
  <c r="G2843" i="11"/>
  <c r="F2843" i="11"/>
  <c r="E2843" i="11"/>
  <c r="D2843" i="11"/>
  <c r="C2843" i="11"/>
  <c r="A2843" i="11"/>
  <c r="K2842" i="11"/>
  <c r="J2842" i="11"/>
  <c r="I2842" i="11"/>
  <c r="H2842" i="11"/>
  <c r="G2842" i="11"/>
  <c r="F2842" i="11"/>
  <c r="E2842" i="11"/>
  <c r="D2842" i="11"/>
  <c r="C2842" i="11"/>
  <c r="A2842" i="11"/>
  <c r="K2841" i="11"/>
  <c r="J2841" i="11"/>
  <c r="I2841" i="11"/>
  <c r="H2841" i="11"/>
  <c r="G2841" i="11"/>
  <c r="F2841" i="11"/>
  <c r="E2841" i="11"/>
  <c r="D2841" i="11"/>
  <c r="C2841" i="11"/>
  <c r="A2841" i="11"/>
  <c r="K2840" i="11"/>
  <c r="J2840" i="11"/>
  <c r="I2840" i="11"/>
  <c r="H2840" i="11"/>
  <c r="G2840" i="11"/>
  <c r="F2840" i="11"/>
  <c r="E2840" i="11"/>
  <c r="D2840" i="11"/>
  <c r="C2840" i="11"/>
  <c r="A2840" i="11"/>
  <c r="K2839" i="11"/>
  <c r="J2839" i="11"/>
  <c r="I2839" i="11"/>
  <c r="H2839" i="11"/>
  <c r="G2839" i="11"/>
  <c r="F2839" i="11"/>
  <c r="E2839" i="11"/>
  <c r="D2839" i="11"/>
  <c r="C2839" i="11"/>
  <c r="A2839" i="11"/>
  <c r="K2838" i="11"/>
  <c r="J2838" i="11"/>
  <c r="I2838" i="11"/>
  <c r="H2838" i="11"/>
  <c r="G2838" i="11"/>
  <c r="F2838" i="11"/>
  <c r="E2838" i="11"/>
  <c r="D2838" i="11"/>
  <c r="C2838" i="11"/>
  <c r="A2838" i="11"/>
  <c r="K2837" i="11"/>
  <c r="J2837" i="11"/>
  <c r="I2837" i="11"/>
  <c r="H2837" i="11"/>
  <c r="G2837" i="11"/>
  <c r="F2837" i="11"/>
  <c r="E2837" i="11"/>
  <c r="D2837" i="11"/>
  <c r="C2837" i="11"/>
  <c r="A2837" i="11"/>
  <c r="K2836" i="11"/>
  <c r="J2836" i="11"/>
  <c r="I2836" i="11"/>
  <c r="H2836" i="11"/>
  <c r="G2836" i="11"/>
  <c r="F2836" i="11"/>
  <c r="E2836" i="11"/>
  <c r="D2836" i="11"/>
  <c r="C2836" i="11"/>
  <c r="A2836" i="11"/>
  <c r="K2835" i="11"/>
  <c r="J2835" i="11"/>
  <c r="I2835" i="11"/>
  <c r="H2835" i="11"/>
  <c r="G2835" i="11"/>
  <c r="F2835" i="11"/>
  <c r="E2835" i="11"/>
  <c r="D2835" i="11"/>
  <c r="C2835" i="11"/>
  <c r="A2835" i="11"/>
  <c r="K2834" i="11"/>
  <c r="J2834" i="11"/>
  <c r="I2834" i="11"/>
  <c r="H2834" i="11"/>
  <c r="G2834" i="11"/>
  <c r="F2834" i="11"/>
  <c r="E2834" i="11"/>
  <c r="D2834" i="11"/>
  <c r="C2834" i="11"/>
  <c r="A2834" i="11"/>
  <c r="K2833" i="11"/>
  <c r="J2833" i="11"/>
  <c r="I2833" i="11"/>
  <c r="H2833" i="11"/>
  <c r="G2833" i="11"/>
  <c r="F2833" i="11"/>
  <c r="E2833" i="11"/>
  <c r="D2833" i="11"/>
  <c r="C2833" i="11"/>
  <c r="A2833" i="11"/>
  <c r="K2832" i="11"/>
  <c r="J2832" i="11"/>
  <c r="I2832" i="11"/>
  <c r="H2832" i="11"/>
  <c r="G2832" i="11"/>
  <c r="F2832" i="11"/>
  <c r="E2832" i="11"/>
  <c r="D2832" i="11"/>
  <c r="C2832" i="11"/>
  <c r="A2832" i="11"/>
  <c r="K2831" i="11"/>
  <c r="J2831" i="11"/>
  <c r="I2831" i="11"/>
  <c r="H2831" i="11"/>
  <c r="G2831" i="11"/>
  <c r="F2831" i="11"/>
  <c r="E2831" i="11"/>
  <c r="D2831" i="11"/>
  <c r="C2831" i="11"/>
  <c r="A2831" i="11"/>
  <c r="K2830" i="11"/>
  <c r="J2830" i="11"/>
  <c r="I2830" i="11"/>
  <c r="H2830" i="11"/>
  <c r="G2830" i="11"/>
  <c r="F2830" i="11"/>
  <c r="E2830" i="11"/>
  <c r="D2830" i="11"/>
  <c r="C2830" i="11"/>
  <c r="A2830" i="11"/>
  <c r="K2829" i="11"/>
  <c r="J2829" i="11"/>
  <c r="I2829" i="11"/>
  <c r="H2829" i="11"/>
  <c r="G2829" i="11"/>
  <c r="F2829" i="11"/>
  <c r="E2829" i="11"/>
  <c r="D2829" i="11"/>
  <c r="C2829" i="11"/>
  <c r="A2829" i="11"/>
  <c r="K2828" i="11"/>
  <c r="J2828" i="11"/>
  <c r="I2828" i="11"/>
  <c r="H2828" i="11"/>
  <c r="G2828" i="11"/>
  <c r="F2828" i="11"/>
  <c r="E2828" i="11"/>
  <c r="D2828" i="11"/>
  <c r="C2828" i="11"/>
  <c r="A2828" i="11"/>
  <c r="K2827" i="11"/>
  <c r="J2827" i="11"/>
  <c r="I2827" i="11"/>
  <c r="H2827" i="11"/>
  <c r="G2827" i="11"/>
  <c r="F2827" i="11"/>
  <c r="E2827" i="11"/>
  <c r="D2827" i="11"/>
  <c r="C2827" i="11"/>
  <c r="A2827" i="11"/>
  <c r="K2826" i="11"/>
  <c r="J2826" i="11"/>
  <c r="I2826" i="11"/>
  <c r="H2826" i="11"/>
  <c r="G2826" i="11"/>
  <c r="F2826" i="11"/>
  <c r="E2826" i="11"/>
  <c r="D2826" i="11"/>
  <c r="C2826" i="11"/>
  <c r="A2826" i="11"/>
  <c r="K2825" i="11"/>
  <c r="J2825" i="11"/>
  <c r="I2825" i="11"/>
  <c r="H2825" i="11"/>
  <c r="G2825" i="11"/>
  <c r="F2825" i="11"/>
  <c r="E2825" i="11"/>
  <c r="D2825" i="11"/>
  <c r="C2825" i="11"/>
  <c r="A2825" i="11"/>
  <c r="K2824" i="11"/>
  <c r="J2824" i="11"/>
  <c r="I2824" i="11"/>
  <c r="H2824" i="11"/>
  <c r="G2824" i="11"/>
  <c r="F2824" i="11"/>
  <c r="E2824" i="11"/>
  <c r="D2824" i="11"/>
  <c r="C2824" i="11"/>
  <c r="A2824" i="11"/>
  <c r="K2823" i="11"/>
  <c r="J2823" i="11"/>
  <c r="I2823" i="11"/>
  <c r="H2823" i="11"/>
  <c r="G2823" i="11"/>
  <c r="F2823" i="11"/>
  <c r="E2823" i="11"/>
  <c r="D2823" i="11"/>
  <c r="C2823" i="11"/>
  <c r="A2823" i="11"/>
  <c r="K2822" i="11"/>
  <c r="J2822" i="11"/>
  <c r="I2822" i="11"/>
  <c r="H2822" i="11"/>
  <c r="G2822" i="11"/>
  <c r="F2822" i="11"/>
  <c r="E2822" i="11"/>
  <c r="D2822" i="11"/>
  <c r="C2822" i="11"/>
  <c r="A2822" i="11"/>
  <c r="K2821" i="11"/>
  <c r="J2821" i="11"/>
  <c r="I2821" i="11"/>
  <c r="H2821" i="11"/>
  <c r="G2821" i="11"/>
  <c r="F2821" i="11"/>
  <c r="E2821" i="11"/>
  <c r="D2821" i="11"/>
  <c r="C2821" i="11"/>
  <c r="A2821" i="11"/>
  <c r="K2820" i="11"/>
  <c r="J2820" i="11"/>
  <c r="I2820" i="11"/>
  <c r="H2820" i="11"/>
  <c r="G2820" i="11"/>
  <c r="F2820" i="11"/>
  <c r="E2820" i="11"/>
  <c r="D2820" i="11"/>
  <c r="C2820" i="11"/>
  <c r="A2820" i="11"/>
  <c r="K2819" i="11"/>
  <c r="J2819" i="11"/>
  <c r="I2819" i="11"/>
  <c r="H2819" i="11"/>
  <c r="G2819" i="11"/>
  <c r="F2819" i="11"/>
  <c r="E2819" i="11"/>
  <c r="D2819" i="11"/>
  <c r="C2819" i="11"/>
  <c r="A2819" i="11"/>
  <c r="K2818" i="11"/>
  <c r="J2818" i="11"/>
  <c r="I2818" i="11"/>
  <c r="H2818" i="11"/>
  <c r="G2818" i="11"/>
  <c r="F2818" i="11"/>
  <c r="E2818" i="11"/>
  <c r="D2818" i="11"/>
  <c r="C2818" i="11"/>
  <c r="A2818" i="11"/>
  <c r="K2817" i="11"/>
  <c r="J2817" i="11"/>
  <c r="I2817" i="11"/>
  <c r="H2817" i="11"/>
  <c r="G2817" i="11"/>
  <c r="F2817" i="11"/>
  <c r="E2817" i="11"/>
  <c r="D2817" i="11"/>
  <c r="C2817" i="11"/>
  <c r="A2817" i="11"/>
  <c r="K2816" i="11"/>
  <c r="J2816" i="11"/>
  <c r="I2816" i="11"/>
  <c r="H2816" i="11"/>
  <c r="G2816" i="11"/>
  <c r="F2816" i="11"/>
  <c r="E2816" i="11"/>
  <c r="D2816" i="11"/>
  <c r="C2816" i="11"/>
  <c r="A2816" i="11"/>
  <c r="K2815" i="11"/>
  <c r="J2815" i="11"/>
  <c r="I2815" i="11"/>
  <c r="H2815" i="11"/>
  <c r="G2815" i="11"/>
  <c r="F2815" i="11"/>
  <c r="E2815" i="11"/>
  <c r="D2815" i="11"/>
  <c r="C2815" i="11"/>
  <c r="A2815" i="11"/>
  <c r="K2814" i="11"/>
  <c r="J2814" i="11"/>
  <c r="I2814" i="11"/>
  <c r="H2814" i="11"/>
  <c r="G2814" i="11"/>
  <c r="F2814" i="11"/>
  <c r="E2814" i="11"/>
  <c r="D2814" i="11"/>
  <c r="C2814" i="11"/>
  <c r="A2814" i="11"/>
  <c r="K2813" i="11"/>
  <c r="J2813" i="11"/>
  <c r="I2813" i="11"/>
  <c r="H2813" i="11"/>
  <c r="G2813" i="11"/>
  <c r="F2813" i="11"/>
  <c r="E2813" i="11"/>
  <c r="D2813" i="11"/>
  <c r="C2813" i="11"/>
  <c r="A2813" i="11"/>
  <c r="K2812" i="11"/>
  <c r="J2812" i="11"/>
  <c r="I2812" i="11"/>
  <c r="H2812" i="11"/>
  <c r="G2812" i="11"/>
  <c r="F2812" i="11"/>
  <c r="E2812" i="11"/>
  <c r="D2812" i="11"/>
  <c r="C2812" i="11"/>
  <c r="A2812" i="11"/>
  <c r="K2811" i="11"/>
  <c r="J2811" i="11"/>
  <c r="I2811" i="11"/>
  <c r="H2811" i="11"/>
  <c r="G2811" i="11"/>
  <c r="F2811" i="11"/>
  <c r="E2811" i="11"/>
  <c r="D2811" i="11"/>
  <c r="C2811" i="11"/>
  <c r="A2811" i="11"/>
  <c r="K2810" i="11"/>
  <c r="J2810" i="11"/>
  <c r="I2810" i="11"/>
  <c r="H2810" i="11"/>
  <c r="G2810" i="11"/>
  <c r="F2810" i="11"/>
  <c r="E2810" i="11"/>
  <c r="D2810" i="11"/>
  <c r="C2810" i="11"/>
  <c r="A2810" i="11"/>
  <c r="K2809" i="11"/>
  <c r="J2809" i="11"/>
  <c r="I2809" i="11"/>
  <c r="H2809" i="11"/>
  <c r="G2809" i="11"/>
  <c r="F2809" i="11"/>
  <c r="E2809" i="11"/>
  <c r="D2809" i="11"/>
  <c r="C2809" i="11"/>
  <c r="A2809" i="11"/>
  <c r="K2808" i="11"/>
  <c r="J2808" i="11"/>
  <c r="I2808" i="11"/>
  <c r="H2808" i="11"/>
  <c r="G2808" i="11"/>
  <c r="F2808" i="11"/>
  <c r="E2808" i="11"/>
  <c r="D2808" i="11"/>
  <c r="C2808" i="11"/>
  <c r="A2808" i="11"/>
  <c r="K2807" i="11"/>
  <c r="J2807" i="11"/>
  <c r="I2807" i="11"/>
  <c r="H2807" i="11"/>
  <c r="G2807" i="11"/>
  <c r="F2807" i="11"/>
  <c r="E2807" i="11"/>
  <c r="D2807" i="11"/>
  <c r="C2807" i="11"/>
  <c r="A2807" i="11"/>
  <c r="K2806" i="11"/>
  <c r="J2806" i="11"/>
  <c r="I2806" i="11"/>
  <c r="H2806" i="11"/>
  <c r="G2806" i="11"/>
  <c r="F2806" i="11"/>
  <c r="E2806" i="11"/>
  <c r="D2806" i="11"/>
  <c r="C2806" i="11"/>
  <c r="A2806" i="11"/>
  <c r="K2805" i="11"/>
  <c r="J2805" i="11"/>
  <c r="I2805" i="11"/>
  <c r="H2805" i="11"/>
  <c r="G2805" i="11"/>
  <c r="F2805" i="11"/>
  <c r="E2805" i="11"/>
  <c r="D2805" i="11"/>
  <c r="C2805" i="11"/>
  <c r="A2805" i="11"/>
  <c r="K2804" i="11"/>
  <c r="J2804" i="11"/>
  <c r="I2804" i="11"/>
  <c r="H2804" i="11"/>
  <c r="G2804" i="11"/>
  <c r="F2804" i="11"/>
  <c r="E2804" i="11"/>
  <c r="D2804" i="11"/>
  <c r="C2804" i="11"/>
  <c r="A2804" i="11"/>
  <c r="K2803" i="11"/>
  <c r="J2803" i="11"/>
  <c r="I2803" i="11"/>
  <c r="H2803" i="11"/>
  <c r="G2803" i="11"/>
  <c r="F2803" i="11"/>
  <c r="E2803" i="11"/>
  <c r="D2803" i="11"/>
  <c r="C2803" i="11"/>
  <c r="A2803" i="11"/>
  <c r="K2802" i="11"/>
  <c r="J2802" i="11"/>
  <c r="I2802" i="11"/>
  <c r="H2802" i="11"/>
  <c r="G2802" i="11"/>
  <c r="F2802" i="11"/>
  <c r="E2802" i="11"/>
  <c r="D2802" i="11"/>
  <c r="C2802" i="11"/>
  <c r="A2802" i="11"/>
  <c r="K2801" i="11"/>
  <c r="J2801" i="11"/>
  <c r="I2801" i="11"/>
  <c r="H2801" i="11"/>
  <c r="G2801" i="11"/>
  <c r="F2801" i="11"/>
  <c r="E2801" i="11"/>
  <c r="D2801" i="11"/>
  <c r="C2801" i="11"/>
  <c r="A2801" i="11"/>
  <c r="K2800" i="11"/>
  <c r="J2800" i="11"/>
  <c r="I2800" i="11"/>
  <c r="H2800" i="11"/>
  <c r="G2800" i="11"/>
  <c r="F2800" i="11"/>
  <c r="E2800" i="11"/>
  <c r="D2800" i="11"/>
  <c r="C2800" i="11"/>
  <c r="A2800" i="11"/>
  <c r="K2799" i="11"/>
  <c r="J2799" i="11"/>
  <c r="I2799" i="11"/>
  <c r="H2799" i="11"/>
  <c r="G2799" i="11"/>
  <c r="F2799" i="11"/>
  <c r="E2799" i="11"/>
  <c r="D2799" i="11"/>
  <c r="C2799" i="11"/>
  <c r="A2799" i="11"/>
  <c r="K2798" i="11"/>
  <c r="J2798" i="11"/>
  <c r="I2798" i="11"/>
  <c r="H2798" i="11"/>
  <c r="G2798" i="11"/>
  <c r="F2798" i="11"/>
  <c r="E2798" i="11"/>
  <c r="D2798" i="11"/>
  <c r="C2798" i="11"/>
  <c r="A2798" i="11"/>
  <c r="K2797" i="11"/>
  <c r="J2797" i="11"/>
  <c r="I2797" i="11"/>
  <c r="H2797" i="11"/>
  <c r="G2797" i="11"/>
  <c r="F2797" i="11"/>
  <c r="E2797" i="11"/>
  <c r="D2797" i="11"/>
  <c r="C2797" i="11"/>
  <c r="A2797" i="11"/>
  <c r="K2796" i="11"/>
  <c r="J2796" i="11"/>
  <c r="I2796" i="11"/>
  <c r="H2796" i="11"/>
  <c r="G2796" i="11"/>
  <c r="F2796" i="11"/>
  <c r="E2796" i="11"/>
  <c r="D2796" i="11"/>
  <c r="C2796" i="11"/>
  <c r="A2796" i="11"/>
  <c r="K2795" i="11"/>
  <c r="J2795" i="11"/>
  <c r="I2795" i="11"/>
  <c r="H2795" i="11"/>
  <c r="G2795" i="11"/>
  <c r="F2795" i="11"/>
  <c r="E2795" i="11"/>
  <c r="D2795" i="11"/>
  <c r="C2795" i="11"/>
  <c r="A2795" i="11"/>
  <c r="K2794" i="11"/>
  <c r="J2794" i="11"/>
  <c r="I2794" i="11"/>
  <c r="H2794" i="11"/>
  <c r="G2794" i="11"/>
  <c r="F2794" i="11"/>
  <c r="E2794" i="11"/>
  <c r="D2794" i="11"/>
  <c r="C2794" i="11"/>
  <c r="A2794" i="11"/>
  <c r="K2793" i="11"/>
  <c r="J2793" i="11"/>
  <c r="I2793" i="11"/>
  <c r="H2793" i="11"/>
  <c r="G2793" i="11"/>
  <c r="F2793" i="11"/>
  <c r="E2793" i="11"/>
  <c r="D2793" i="11"/>
  <c r="C2793" i="11"/>
  <c r="A2793" i="11"/>
  <c r="K2792" i="11"/>
  <c r="J2792" i="11"/>
  <c r="I2792" i="11"/>
  <c r="H2792" i="11"/>
  <c r="G2792" i="11"/>
  <c r="F2792" i="11"/>
  <c r="E2792" i="11"/>
  <c r="D2792" i="11"/>
  <c r="C2792" i="11"/>
  <c r="A2792" i="11"/>
  <c r="K2791" i="11"/>
  <c r="J2791" i="11"/>
  <c r="I2791" i="11"/>
  <c r="H2791" i="11"/>
  <c r="G2791" i="11"/>
  <c r="F2791" i="11"/>
  <c r="E2791" i="11"/>
  <c r="D2791" i="11"/>
  <c r="C2791" i="11"/>
  <c r="A2791" i="11"/>
  <c r="K2790" i="11"/>
  <c r="J2790" i="11"/>
  <c r="I2790" i="11"/>
  <c r="H2790" i="11"/>
  <c r="G2790" i="11"/>
  <c r="F2790" i="11"/>
  <c r="E2790" i="11"/>
  <c r="D2790" i="11"/>
  <c r="C2790" i="11"/>
  <c r="A2790" i="11"/>
  <c r="K2789" i="11"/>
  <c r="J2789" i="11"/>
  <c r="I2789" i="11"/>
  <c r="H2789" i="11"/>
  <c r="G2789" i="11"/>
  <c r="F2789" i="11"/>
  <c r="E2789" i="11"/>
  <c r="D2789" i="11"/>
  <c r="C2789" i="11"/>
  <c r="A2789" i="11"/>
  <c r="K2788" i="11"/>
  <c r="J2788" i="11"/>
  <c r="I2788" i="11"/>
  <c r="H2788" i="11"/>
  <c r="G2788" i="11"/>
  <c r="F2788" i="11"/>
  <c r="E2788" i="11"/>
  <c r="D2788" i="11"/>
  <c r="C2788" i="11"/>
  <c r="A2788" i="11"/>
  <c r="K2787" i="11"/>
  <c r="J2787" i="11"/>
  <c r="I2787" i="11"/>
  <c r="H2787" i="11"/>
  <c r="G2787" i="11"/>
  <c r="F2787" i="11"/>
  <c r="E2787" i="11"/>
  <c r="D2787" i="11"/>
  <c r="C2787" i="11"/>
  <c r="A2787" i="11"/>
  <c r="K2786" i="11"/>
  <c r="J2786" i="11"/>
  <c r="I2786" i="11"/>
  <c r="H2786" i="11"/>
  <c r="G2786" i="11"/>
  <c r="F2786" i="11"/>
  <c r="E2786" i="11"/>
  <c r="D2786" i="11"/>
  <c r="C2786" i="11"/>
  <c r="A2786" i="11"/>
  <c r="K2785" i="11"/>
  <c r="J2785" i="11"/>
  <c r="I2785" i="11"/>
  <c r="H2785" i="11"/>
  <c r="G2785" i="11"/>
  <c r="F2785" i="11"/>
  <c r="E2785" i="11"/>
  <c r="D2785" i="11"/>
  <c r="C2785" i="11"/>
  <c r="A2785" i="11"/>
  <c r="K2784" i="11"/>
  <c r="J2784" i="11"/>
  <c r="I2784" i="11"/>
  <c r="H2784" i="11"/>
  <c r="G2784" i="11"/>
  <c r="F2784" i="11"/>
  <c r="E2784" i="11"/>
  <c r="D2784" i="11"/>
  <c r="C2784" i="11"/>
  <c r="A2784" i="11"/>
  <c r="K2783" i="11"/>
  <c r="J2783" i="11"/>
  <c r="I2783" i="11"/>
  <c r="H2783" i="11"/>
  <c r="G2783" i="11"/>
  <c r="F2783" i="11"/>
  <c r="E2783" i="11"/>
  <c r="D2783" i="11"/>
  <c r="C2783" i="11"/>
  <c r="A2783" i="11"/>
  <c r="K2782" i="11"/>
  <c r="J2782" i="11"/>
  <c r="I2782" i="11"/>
  <c r="H2782" i="11"/>
  <c r="G2782" i="11"/>
  <c r="F2782" i="11"/>
  <c r="E2782" i="11"/>
  <c r="D2782" i="11"/>
  <c r="C2782" i="11"/>
  <c r="A2782" i="11"/>
  <c r="K2781" i="11"/>
  <c r="J2781" i="11"/>
  <c r="I2781" i="11"/>
  <c r="H2781" i="11"/>
  <c r="G2781" i="11"/>
  <c r="F2781" i="11"/>
  <c r="E2781" i="11"/>
  <c r="D2781" i="11"/>
  <c r="C2781" i="11"/>
  <c r="A2781" i="11"/>
  <c r="K2780" i="11"/>
  <c r="J2780" i="11"/>
  <c r="I2780" i="11"/>
  <c r="H2780" i="11"/>
  <c r="G2780" i="11"/>
  <c r="F2780" i="11"/>
  <c r="E2780" i="11"/>
  <c r="D2780" i="11"/>
  <c r="C2780" i="11"/>
  <c r="A2780" i="11"/>
  <c r="K2779" i="11"/>
  <c r="J2779" i="11"/>
  <c r="I2779" i="11"/>
  <c r="H2779" i="11"/>
  <c r="G2779" i="11"/>
  <c r="F2779" i="11"/>
  <c r="E2779" i="11"/>
  <c r="D2779" i="11"/>
  <c r="C2779" i="11"/>
  <c r="A2779" i="11"/>
  <c r="K2778" i="11"/>
  <c r="J2778" i="11"/>
  <c r="I2778" i="11"/>
  <c r="H2778" i="11"/>
  <c r="G2778" i="11"/>
  <c r="F2778" i="11"/>
  <c r="E2778" i="11"/>
  <c r="D2778" i="11"/>
  <c r="C2778" i="11"/>
  <c r="A2778" i="11"/>
  <c r="K2777" i="11"/>
  <c r="J2777" i="11"/>
  <c r="I2777" i="11"/>
  <c r="H2777" i="11"/>
  <c r="G2777" i="11"/>
  <c r="F2777" i="11"/>
  <c r="E2777" i="11"/>
  <c r="D2777" i="11"/>
  <c r="C2777" i="11"/>
  <c r="A2777" i="11"/>
  <c r="K2776" i="11"/>
  <c r="J2776" i="11"/>
  <c r="I2776" i="11"/>
  <c r="H2776" i="11"/>
  <c r="G2776" i="11"/>
  <c r="F2776" i="11"/>
  <c r="E2776" i="11"/>
  <c r="D2776" i="11"/>
  <c r="C2776" i="11"/>
  <c r="A2776" i="11"/>
  <c r="K2775" i="11"/>
  <c r="J2775" i="11"/>
  <c r="I2775" i="11"/>
  <c r="H2775" i="11"/>
  <c r="G2775" i="11"/>
  <c r="F2775" i="11"/>
  <c r="E2775" i="11"/>
  <c r="D2775" i="11"/>
  <c r="C2775" i="11"/>
  <c r="A2775" i="11"/>
  <c r="K2774" i="11"/>
  <c r="J2774" i="11"/>
  <c r="I2774" i="11"/>
  <c r="H2774" i="11"/>
  <c r="G2774" i="11"/>
  <c r="F2774" i="11"/>
  <c r="E2774" i="11"/>
  <c r="D2774" i="11"/>
  <c r="C2774" i="11"/>
  <c r="A2774" i="11"/>
  <c r="K2773" i="11"/>
  <c r="J2773" i="11"/>
  <c r="I2773" i="11"/>
  <c r="H2773" i="11"/>
  <c r="G2773" i="11"/>
  <c r="F2773" i="11"/>
  <c r="E2773" i="11"/>
  <c r="D2773" i="11"/>
  <c r="C2773" i="11"/>
  <c r="A2773" i="11"/>
  <c r="K2772" i="11"/>
  <c r="J2772" i="11"/>
  <c r="I2772" i="11"/>
  <c r="H2772" i="11"/>
  <c r="G2772" i="11"/>
  <c r="F2772" i="11"/>
  <c r="E2772" i="11"/>
  <c r="D2772" i="11"/>
  <c r="C2772" i="11"/>
  <c r="A2772" i="11"/>
  <c r="K2771" i="11"/>
  <c r="J2771" i="11"/>
  <c r="I2771" i="11"/>
  <c r="H2771" i="11"/>
  <c r="G2771" i="11"/>
  <c r="F2771" i="11"/>
  <c r="E2771" i="11"/>
  <c r="D2771" i="11"/>
  <c r="C2771" i="11"/>
  <c r="A2771" i="11"/>
  <c r="K2770" i="11"/>
  <c r="J2770" i="11"/>
  <c r="I2770" i="11"/>
  <c r="H2770" i="11"/>
  <c r="G2770" i="11"/>
  <c r="F2770" i="11"/>
  <c r="E2770" i="11"/>
  <c r="D2770" i="11"/>
  <c r="C2770" i="11"/>
  <c r="A2770" i="11"/>
  <c r="K2769" i="11"/>
  <c r="J2769" i="11"/>
  <c r="I2769" i="11"/>
  <c r="H2769" i="11"/>
  <c r="G2769" i="11"/>
  <c r="F2769" i="11"/>
  <c r="E2769" i="11"/>
  <c r="D2769" i="11"/>
  <c r="C2769" i="11"/>
  <c r="A2769" i="11"/>
  <c r="K2768" i="11"/>
  <c r="J2768" i="11"/>
  <c r="I2768" i="11"/>
  <c r="H2768" i="11"/>
  <c r="G2768" i="11"/>
  <c r="F2768" i="11"/>
  <c r="E2768" i="11"/>
  <c r="D2768" i="11"/>
  <c r="C2768" i="11"/>
  <c r="A2768" i="11"/>
  <c r="K2767" i="11"/>
  <c r="J2767" i="11"/>
  <c r="I2767" i="11"/>
  <c r="H2767" i="11"/>
  <c r="G2767" i="11"/>
  <c r="F2767" i="11"/>
  <c r="E2767" i="11"/>
  <c r="D2767" i="11"/>
  <c r="C2767" i="11"/>
  <c r="A2767" i="11"/>
  <c r="K2766" i="11"/>
  <c r="J2766" i="11"/>
  <c r="I2766" i="11"/>
  <c r="H2766" i="11"/>
  <c r="G2766" i="11"/>
  <c r="F2766" i="11"/>
  <c r="E2766" i="11"/>
  <c r="D2766" i="11"/>
  <c r="C2766" i="11"/>
  <c r="A2766" i="11"/>
  <c r="K2765" i="11"/>
  <c r="J2765" i="11"/>
  <c r="I2765" i="11"/>
  <c r="H2765" i="11"/>
  <c r="G2765" i="11"/>
  <c r="F2765" i="11"/>
  <c r="E2765" i="11"/>
  <c r="D2765" i="11"/>
  <c r="C2765" i="11"/>
  <c r="A2765" i="11"/>
  <c r="K2764" i="11"/>
  <c r="J2764" i="11"/>
  <c r="I2764" i="11"/>
  <c r="H2764" i="11"/>
  <c r="G2764" i="11"/>
  <c r="F2764" i="11"/>
  <c r="E2764" i="11"/>
  <c r="D2764" i="11"/>
  <c r="C2764" i="11"/>
  <c r="A2764" i="11"/>
  <c r="K2763" i="11"/>
  <c r="J2763" i="11"/>
  <c r="I2763" i="11"/>
  <c r="H2763" i="11"/>
  <c r="G2763" i="11"/>
  <c r="F2763" i="11"/>
  <c r="E2763" i="11"/>
  <c r="D2763" i="11"/>
  <c r="C2763" i="11"/>
  <c r="A2763" i="11"/>
  <c r="K2762" i="11"/>
  <c r="J2762" i="11"/>
  <c r="I2762" i="11"/>
  <c r="H2762" i="11"/>
  <c r="G2762" i="11"/>
  <c r="F2762" i="11"/>
  <c r="E2762" i="11"/>
  <c r="D2762" i="11"/>
  <c r="C2762" i="11"/>
  <c r="A2762" i="11"/>
  <c r="K2761" i="11"/>
  <c r="J2761" i="11"/>
  <c r="I2761" i="11"/>
  <c r="H2761" i="11"/>
  <c r="G2761" i="11"/>
  <c r="F2761" i="11"/>
  <c r="E2761" i="11"/>
  <c r="D2761" i="11"/>
  <c r="C2761" i="11"/>
  <c r="A2761" i="11"/>
  <c r="K2760" i="11"/>
  <c r="J2760" i="11"/>
  <c r="I2760" i="11"/>
  <c r="H2760" i="11"/>
  <c r="G2760" i="11"/>
  <c r="F2760" i="11"/>
  <c r="E2760" i="11"/>
  <c r="D2760" i="11"/>
  <c r="C2760" i="11"/>
  <c r="A2760" i="11"/>
  <c r="K2759" i="11"/>
  <c r="J2759" i="11"/>
  <c r="I2759" i="11"/>
  <c r="H2759" i="11"/>
  <c r="G2759" i="11"/>
  <c r="F2759" i="11"/>
  <c r="E2759" i="11"/>
  <c r="D2759" i="11"/>
  <c r="C2759" i="11"/>
  <c r="A2759" i="11"/>
  <c r="K2758" i="11"/>
  <c r="J2758" i="11"/>
  <c r="I2758" i="11"/>
  <c r="H2758" i="11"/>
  <c r="G2758" i="11"/>
  <c r="F2758" i="11"/>
  <c r="E2758" i="11"/>
  <c r="D2758" i="11"/>
  <c r="C2758" i="11"/>
  <c r="A2758" i="11"/>
  <c r="K2757" i="11"/>
  <c r="J2757" i="11"/>
  <c r="I2757" i="11"/>
  <c r="H2757" i="11"/>
  <c r="G2757" i="11"/>
  <c r="F2757" i="11"/>
  <c r="E2757" i="11"/>
  <c r="D2757" i="11"/>
  <c r="C2757" i="11"/>
  <c r="A2757" i="11"/>
  <c r="K2756" i="11"/>
  <c r="J2756" i="11"/>
  <c r="I2756" i="11"/>
  <c r="H2756" i="11"/>
  <c r="G2756" i="11"/>
  <c r="F2756" i="11"/>
  <c r="E2756" i="11"/>
  <c r="D2756" i="11"/>
  <c r="C2756" i="11"/>
  <c r="A2756" i="11"/>
  <c r="K2755" i="11"/>
  <c r="J2755" i="11"/>
  <c r="I2755" i="11"/>
  <c r="H2755" i="11"/>
  <c r="G2755" i="11"/>
  <c r="F2755" i="11"/>
  <c r="E2755" i="11"/>
  <c r="D2755" i="11"/>
  <c r="C2755" i="11"/>
  <c r="A2755" i="11"/>
  <c r="K2754" i="11"/>
  <c r="J2754" i="11"/>
  <c r="I2754" i="11"/>
  <c r="H2754" i="11"/>
  <c r="G2754" i="11"/>
  <c r="F2754" i="11"/>
  <c r="E2754" i="11"/>
  <c r="D2754" i="11"/>
  <c r="C2754" i="11"/>
  <c r="A2754" i="11"/>
  <c r="K2753" i="11"/>
  <c r="J2753" i="11"/>
  <c r="I2753" i="11"/>
  <c r="H2753" i="11"/>
  <c r="G2753" i="11"/>
  <c r="F2753" i="11"/>
  <c r="E2753" i="11"/>
  <c r="D2753" i="11"/>
  <c r="C2753" i="11"/>
  <c r="A2753" i="11"/>
  <c r="K2752" i="11"/>
  <c r="J2752" i="11"/>
  <c r="I2752" i="11"/>
  <c r="H2752" i="11"/>
  <c r="G2752" i="11"/>
  <c r="F2752" i="11"/>
  <c r="E2752" i="11"/>
  <c r="D2752" i="11"/>
  <c r="C2752" i="11"/>
  <c r="A2752" i="11"/>
  <c r="K2751" i="11"/>
  <c r="J2751" i="11"/>
  <c r="I2751" i="11"/>
  <c r="H2751" i="11"/>
  <c r="G2751" i="11"/>
  <c r="F2751" i="11"/>
  <c r="E2751" i="11"/>
  <c r="D2751" i="11"/>
  <c r="C2751" i="11"/>
  <c r="A2751" i="11"/>
  <c r="K2750" i="11"/>
  <c r="J2750" i="11"/>
  <c r="I2750" i="11"/>
  <c r="H2750" i="11"/>
  <c r="G2750" i="11"/>
  <c r="F2750" i="11"/>
  <c r="E2750" i="11"/>
  <c r="D2750" i="11"/>
  <c r="C2750" i="11"/>
  <c r="A2750" i="11"/>
  <c r="K2749" i="11"/>
  <c r="J2749" i="11"/>
  <c r="I2749" i="11"/>
  <c r="H2749" i="11"/>
  <c r="G2749" i="11"/>
  <c r="F2749" i="11"/>
  <c r="E2749" i="11"/>
  <c r="D2749" i="11"/>
  <c r="C2749" i="11"/>
  <c r="A2749" i="11"/>
  <c r="K2748" i="11"/>
  <c r="J2748" i="11"/>
  <c r="I2748" i="11"/>
  <c r="H2748" i="11"/>
  <c r="G2748" i="11"/>
  <c r="F2748" i="11"/>
  <c r="E2748" i="11"/>
  <c r="D2748" i="11"/>
  <c r="C2748" i="11"/>
  <c r="A2748" i="11"/>
  <c r="K2747" i="11"/>
  <c r="J2747" i="11"/>
  <c r="I2747" i="11"/>
  <c r="H2747" i="11"/>
  <c r="G2747" i="11"/>
  <c r="F2747" i="11"/>
  <c r="E2747" i="11"/>
  <c r="D2747" i="11"/>
  <c r="C2747" i="11"/>
  <c r="A2747" i="11"/>
  <c r="K2746" i="11"/>
  <c r="J2746" i="11"/>
  <c r="I2746" i="11"/>
  <c r="H2746" i="11"/>
  <c r="G2746" i="11"/>
  <c r="F2746" i="11"/>
  <c r="E2746" i="11"/>
  <c r="D2746" i="11"/>
  <c r="C2746" i="11"/>
  <c r="A2746" i="11"/>
  <c r="K2745" i="11"/>
  <c r="J2745" i="11"/>
  <c r="I2745" i="11"/>
  <c r="H2745" i="11"/>
  <c r="G2745" i="11"/>
  <c r="F2745" i="11"/>
  <c r="E2745" i="11"/>
  <c r="D2745" i="11"/>
  <c r="C2745" i="11"/>
  <c r="A2745" i="11"/>
  <c r="K2744" i="11"/>
  <c r="J2744" i="11"/>
  <c r="I2744" i="11"/>
  <c r="H2744" i="11"/>
  <c r="G2744" i="11"/>
  <c r="F2744" i="11"/>
  <c r="E2744" i="11"/>
  <c r="D2744" i="11"/>
  <c r="C2744" i="11"/>
  <c r="A2744" i="11"/>
  <c r="K2743" i="11"/>
  <c r="J2743" i="11"/>
  <c r="I2743" i="11"/>
  <c r="H2743" i="11"/>
  <c r="G2743" i="11"/>
  <c r="F2743" i="11"/>
  <c r="E2743" i="11"/>
  <c r="D2743" i="11"/>
  <c r="C2743" i="11"/>
  <c r="A2743" i="11"/>
  <c r="K2742" i="11"/>
  <c r="J2742" i="11"/>
  <c r="I2742" i="11"/>
  <c r="H2742" i="11"/>
  <c r="G2742" i="11"/>
  <c r="F2742" i="11"/>
  <c r="E2742" i="11"/>
  <c r="D2742" i="11"/>
  <c r="C2742" i="11"/>
  <c r="A2742" i="11"/>
  <c r="K2741" i="11"/>
  <c r="J2741" i="11"/>
  <c r="I2741" i="11"/>
  <c r="H2741" i="11"/>
  <c r="G2741" i="11"/>
  <c r="F2741" i="11"/>
  <c r="E2741" i="11"/>
  <c r="D2741" i="11"/>
  <c r="C2741" i="11"/>
  <c r="A2741" i="11"/>
  <c r="K2740" i="11"/>
  <c r="J2740" i="11"/>
  <c r="I2740" i="11"/>
  <c r="H2740" i="11"/>
  <c r="G2740" i="11"/>
  <c r="F2740" i="11"/>
  <c r="E2740" i="11"/>
  <c r="D2740" i="11"/>
  <c r="C2740" i="11"/>
  <c r="A2740" i="11"/>
  <c r="K2739" i="11"/>
  <c r="J2739" i="11"/>
  <c r="I2739" i="11"/>
  <c r="H2739" i="11"/>
  <c r="G2739" i="11"/>
  <c r="F2739" i="11"/>
  <c r="E2739" i="11"/>
  <c r="D2739" i="11"/>
  <c r="C2739" i="11"/>
  <c r="A2739" i="11"/>
  <c r="K2738" i="11"/>
  <c r="J2738" i="11"/>
  <c r="I2738" i="11"/>
  <c r="H2738" i="11"/>
  <c r="G2738" i="11"/>
  <c r="F2738" i="11"/>
  <c r="E2738" i="11"/>
  <c r="D2738" i="11"/>
  <c r="C2738" i="11"/>
  <c r="A2738" i="11"/>
  <c r="K2737" i="11"/>
  <c r="J2737" i="11"/>
  <c r="I2737" i="11"/>
  <c r="H2737" i="11"/>
  <c r="G2737" i="11"/>
  <c r="F2737" i="11"/>
  <c r="E2737" i="11"/>
  <c r="D2737" i="11"/>
  <c r="C2737" i="11"/>
  <c r="A2737" i="11"/>
  <c r="K2736" i="11"/>
  <c r="J2736" i="11"/>
  <c r="I2736" i="11"/>
  <c r="H2736" i="11"/>
  <c r="G2736" i="11"/>
  <c r="F2736" i="11"/>
  <c r="E2736" i="11"/>
  <c r="D2736" i="11"/>
  <c r="C2736" i="11"/>
  <c r="A2736" i="11"/>
  <c r="K2735" i="11"/>
  <c r="J2735" i="11"/>
  <c r="I2735" i="11"/>
  <c r="H2735" i="11"/>
  <c r="G2735" i="11"/>
  <c r="F2735" i="11"/>
  <c r="E2735" i="11"/>
  <c r="D2735" i="11"/>
  <c r="C2735" i="11"/>
  <c r="A2735" i="11"/>
  <c r="K2734" i="11"/>
  <c r="J2734" i="11"/>
  <c r="I2734" i="11"/>
  <c r="H2734" i="11"/>
  <c r="G2734" i="11"/>
  <c r="F2734" i="11"/>
  <c r="E2734" i="11"/>
  <c r="D2734" i="11"/>
  <c r="C2734" i="11"/>
  <c r="A2734" i="11"/>
  <c r="K2733" i="11"/>
  <c r="J2733" i="11"/>
  <c r="I2733" i="11"/>
  <c r="H2733" i="11"/>
  <c r="G2733" i="11"/>
  <c r="F2733" i="11"/>
  <c r="E2733" i="11"/>
  <c r="D2733" i="11"/>
  <c r="C2733" i="11"/>
  <c r="A2733" i="11"/>
  <c r="K2732" i="11"/>
  <c r="J2732" i="11"/>
  <c r="I2732" i="11"/>
  <c r="H2732" i="11"/>
  <c r="G2732" i="11"/>
  <c r="F2732" i="11"/>
  <c r="E2732" i="11"/>
  <c r="D2732" i="11"/>
  <c r="C2732" i="11"/>
  <c r="A2732" i="11"/>
  <c r="K2731" i="11"/>
  <c r="J2731" i="11"/>
  <c r="I2731" i="11"/>
  <c r="H2731" i="11"/>
  <c r="G2731" i="11"/>
  <c r="F2731" i="11"/>
  <c r="E2731" i="11"/>
  <c r="D2731" i="11"/>
  <c r="C2731" i="11"/>
  <c r="A2731" i="11"/>
  <c r="K2730" i="11"/>
  <c r="J2730" i="11"/>
  <c r="I2730" i="11"/>
  <c r="H2730" i="11"/>
  <c r="G2730" i="11"/>
  <c r="F2730" i="11"/>
  <c r="E2730" i="11"/>
  <c r="D2730" i="11"/>
  <c r="C2730" i="11"/>
  <c r="A2730" i="11"/>
  <c r="K2729" i="11"/>
  <c r="J2729" i="11"/>
  <c r="I2729" i="11"/>
  <c r="H2729" i="11"/>
  <c r="G2729" i="11"/>
  <c r="F2729" i="11"/>
  <c r="E2729" i="11"/>
  <c r="D2729" i="11"/>
  <c r="C2729" i="11"/>
  <c r="A2729" i="11"/>
  <c r="K2728" i="11"/>
  <c r="J2728" i="11"/>
  <c r="I2728" i="11"/>
  <c r="H2728" i="11"/>
  <c r="G2728" i="11"/>
  <c r="F2728" i="11"/>
  <c r="E2728" i="11"/>
  <c r="D2728" i="11"/>
  <c r="C2728" i="11"/>
  <c r="A2728" i="11"/>
  <c r="K2727" i="11"/>
  <c r="J2727" i="11"/>
  <c r="I2727" i="11"/>
  <c r="H2727" i="11"/>
  <c r="G2727" i="11"/>
  <c r="F2727" i="11"/>
  <c r="E2727" i="11"/>
  <c r="D2727" i="11"/>
  <c r="C2727" i="11"/>
  <c r="A2727" i="11"/>
  <c r="K2726" i="11"/>
  <c r="J2726" i="11"/>
  <c r="I2726" i="11"/>
  <c r="H2726" i="11"/>
  <c r="G2726" i="11"/>
  <c r="F2726" i="11"/>
  <c r="E2726" i="11"/>
  <c r="D2726" i="11"/>
  <c r="C2726" i="11"/>
  <c r="A2726" i="11"/>
  <c r="K2725" i="11"/>
  <c r="J2725" i="11"/>
  <c r="I2725" i="11"/>
  <c r="H2725" i="11"/>
  <c r="G2725" i="11"/>
  <c r="F2725" i="11"/>
  <c r="E2725" i="11"/>
  <c r="D2725" i="11"/>
  <c r="C2725" i="11"/>
  <c r="A2725" i="11"/>
  <c r="K2724" i="11"/>
  <c r="J2724" i="11"/>
  <c r="I2724" i="11"/>
  <c r="H2724" i="11"/>
  <c r="G2724" i="11"/>
  <c r="F2724" i="11"/>
  <c r="E2724" i="11"/>
  <c r="D2724" i="11"/>
  <c r="C2724" i="11"/>
  <c r="A2724" i="11"/>
  <c r="K2723" i="11"/>
  <c r="J2723" i="11"/>
  <c r="I2723" i="11"/>
  <c r="H2723" i="11"/>
  <c r="G2723" i="11"/>
  <c r="F2723" i="11"/>
  <c r="E2723" i="11"/>
  <c r="D2723" i="11"/>
  <c r="C2723" i="11"/>
  <c r="A2723" i="11"/>
  <c r="K2722" i="11"/>
  <c r="J2722" i="11"/>
  <c r="I2722" i="11"/>
  <c r="H2722" i="11"/>
  <c r="G2722" i="11"/>
  <c r="F2722" i="11"/>
  <c r="E2722" i="11"/>
  <c r="D2722" i="11"/>
  <c r="C2722" i="11"/>
  <c r="A2722" i="11"/>
  <c r="K2721" i="11"/>
  <c r="J2721" i="11"/>
  <c r="I2721" i="11"/>
  <c r="H2721" i="11"/>
  <c r="G2721" i="11"/>
  <c r="F2721" i="11"/>
  <c r="E2721" i="11"/>
  <c r="D2721" i="11"/>
  <c r="C2721" i="11"/>
  <c r="A2721" i="11"/>
  <c r="K2720" i="11"/>
  <c r="J2720" i="11"/>
  <c r="I2720" i="11"/>
  <c r="H2720" i="11"/>
  <c r="G2720" i="11"/>
  <c r="F2720" i="11"/>
  <c r="E2720" i="11"/>
  <c r="D2720" i="11"/>
  <c r="C2720" i="11"/>
  <c r="A2720" i="11"/>
  <c r="K2719" i="11"/>
  <c r="J2719" i="11"/>
  <c r="I2719" i="11"/>
  <c r="H2719" i="11"/>
  <c r="G2719" i="11"/>
  <c r="F2719" i="11"/>
  <c r="E2719" i="11"/>
  <c r="D2719" i="11"/>
  <c r="C2719" i="11"/>
  <c r="A2719" i="11"/>
  <c r="K2718" i="11"/>
  <c r="J2718" i="11"/>
  <c r="I2718" i="11"/>
  <c r="H2718" i="11"/>
  <c r="G2718" i="11"/>
  <c r="F2718" i="11"/>
  <c r="E2718" i="11"/>
  <c r="D2718" i="11"/>
  <c r="C2718" i="11"/>
  <c r="A2718" i="11"/>
  <c r="K2717" i="11"/>
  <c r="J2717" i="11"/>
  <c r="I2717" i="11"/>
  <c r="H2717" i="11"/>
  <c r="G2717" i="11"/>
  <c r="F2717" i="11"/>
  <c r="E2717" i="11"/>
  <c r="D2717" i="11"/>
  <c r="C2717" i="11"/>
  <c r="A2717" i="11"/>
  <c r="K2716" i="11"/>
  <c r="J2716" i="11"/>
  <c r="I2716" i="11"/>
  <c r="H2716" i="11"/>
  <c r="G2716" i="11"/>
  <c r="F2716" i="11"/>
  <c r="E2716" i="11"/>
  <c r="D2716" i="11"/>
  <c r="C2716" i="11"/>
  <c r="A2716" i="11"/>
  <c r="K2715" i="11"/>
  <c r="J2715" i="11"/>
  <c r="I2715" i="11"/>
  <c r="H2715" i="11"/>
  <c r="G2715" i="11"/>
  <c r="F2715" i="11"/>
  <c r="E2715" i="11"/>
  <c r="D2715" i="11"/>
  <c r="C2715" i="11"/>
  <c r="A2715" i="11"/>
  <c r="K2714" i="11"/>
  <c r="J2714" i="11"/>
  <c r="I2714" i="11"/>
  <c r="H2714" i="11"/>
  <c r="G2714" i="11"/>
  <c r="F2714" i="11"/>
  <c r="E2714" i="11"/>
  <c r="D2714" i="11"/>
  <c r="C2714" i="11"/>
  <c r="A2714" i="11"/>
  <c r="K2713" i="11"/>
  <c r="J2713" i="11"/>
  <c r="I2713" i="11"/>
  <c r="H2713" i="11"/>
  <c r="G2713" i="11"/>
  <c r="F2713" i="11"/>
  <c r="E2713" i="11"/>
  <c r="D2713" i="11"/>
  <c r="C2713" i="11"/>
  <c r="A2713" i="11"/>
  <c r="K2712" i="11"/>
  <c r="J2712" i="11"/>
  <c r="I2712" i="11"/>
  <c r="H2712" i="11"/>
  <c r="G2712" i="11"/>
  <c r="F2712" i="11"/>
  <c r="E2712" i="11"/>
  <c r="D2712" i="11"/>
  <c r="C2712" i="11"/>
  <c r="A2712" i="11"/>
  <c r="K2711" i="11"/>
  <c r="J2711" i="11"/>
  <c r="I2711" i="11"/>
  <c r="H2711" i="11"/>
  <c r="G2711" i="11"/>
  <c r="F2711" i="11"/>
  <c r="E2711" i="11"/>
  <c r="D2711" i="11"/>
  <c r="C2711" i="11"/>
  <c r="A2711" i="11"/>
  <c r="K2710" i="11"/>
  <c r="J2710" i="11"/>
  <c r="I2710" i="11"/>
  <c r="H2710" i="11"/>
  <c r="G2710" i="11"/>
  <c r="F2710" i="11"/>
  <c r="E2710" i="11"/>
  <c r="D2710" i="11"/>
  <c r="C2710" i="11"/>
  <c r="A2710" i="11"/>
  <c r="K2709" i="11"/>
  <c r="J2709" i="11"/>
  <c r="I2709" i="11"/>
  <c r="H2709" i="11"/>
  <c r="G2709" i="11"/>
  <c r="F2709" i="11"/>
  <c r="E2709" i="11"/>
  <c r="D2709" i="11"/>
  <c r="C2709" i="11"/>
  <c r="A2709" i="11"/>
  <c r="K2708" i="11"/>
  <c r="J2708" i="11"/>
  <c r="I2708" i="11"/>
  <c r="H2708" i="11"/>
  <c r="G2708" i="11"/>
  <c r="F2708" i="11"/>
  <c r="E2708" i="11"/>
  <c r="D2708" i="11"/>
  <c r="C2708" i="11"/>
  <c r="A2708" i="11"/>
  <c r="K2707" i="11"/>
  <c r="J2707" i="11"/>
  <c r="I2707" i="11"/>
  <c r="H2707" i="11"/>
  <c r="G2707" i="11"/>
  <c r="F2707" i="11"/>
  <c r="E2707" i="11"/>
  <c r="D2707" i="11"/>
  <c r="C2707" i="11"/>
  <c r="A2707" i="11"/>
  <c r="K2706" i="11"/>
  <c r="J2706" i="11"/>
  <c r="I2706" i="11"/>
  <c r="H2706" i="11"/>
  <c r="G2706" i="11"/>
  <c r="F2706" i="11"/>
  <c r="E2706" i="11"/>
  <c r="D2706" i="11"/>
  <c r="C2706" i="11"/>
  <c r="A2706" i="11"/>
  <c r="K2705" i="11"/>
  <c r="J2705" i="11"/>
  <c r="I2705" i="11"/>
  <c r="H2705" i="11"/>
  <c r="G2705" i="11"/>
  <c r="F2705" i="11"/>
  <c r="E2705" i="11"/>
  <c r="D2705" i="11"/>
  <c r="C2705" i="11"/>
  <c r="A2705" i="11"/>
  <c r="K2704" i="11"/>
  <c r="J2704" i="11"/>
  <c r="I2704" i="11"/>
  <c r="H2704" i="11"/>
  <c r="G2704" i="11"/>
  <c r="F2704" i="11"/>
  <c r="E2704" i="11"/>
  <c r="D2704" i="11"/>
  <c r="C2704" i="11"/>
  <c r="A2704" i="11"/>
  <c r="K2703" i="11"/>
  <c r="J2703" i="11"/>
  <c r="I2703" i="11"/>
  <c r="H2703" i="11"/>
  <c r="G2703" i="11"/>
  <c r="F2703" i="11"/>
  <c r="E2703" i="11"/>
  <c r="D2703" i="11"/>
  <c r="C2703" i="11"/>
  <c r="A2703" i="11"/>
  <c r="K2702" i="11"/>
  <c r="J2702" i="11"/>
  <c r="I2702" i="11"/>
  <c r="H2702" i="11"/>
  <c r="G2702" i="11"/>
  <c r="F2702" i="11"/>
  <c r="E2702" i="11"/>
  <c r="D2702" i="11"/>
  <c r="C2702" i="11"/>
  <c r="A2702" i="11"/>
  <c r="K2701" i="11"/>
  <c r="J2701" i="11"/>
  <c r="I2701" i="11"/>
  <c r="H2701" i="11"/>
  <c r="G2701" i="11"/>
  <c r="F2701" i="11"/>
  <c r="E2701" i="11"/>
  <c r="D2701" i="11"/>
  <c r="C2701" i="11"/>
  <c r="A2701" i="11"/>
  <c r="K2700" i="11"/>
  <c r="J2700" i="11"/>
  <c r="I2700" i="11"/>
  <c r="H2700" i="11"/>
  <c r="G2700" i="11"/>
  <c r="F2700" i="11"/>
  <c r="E2700" i="11"/>
  <c r="D2700" i="11"/>
  <c r="C2700" i="11"/>
  <c r="A2700" i="11"/>
  <c r="K2699" i="11"/>
  <c r="J2699" i="11"/>
  <c r="I2699" i="11"/>
  <c r="H2699" i="11"/>
  <c r="G2699" i="11"/>
  <c r="F2699" i="11"/>
  <c r="E2699" i="11"/>
  <c r="D2699" i="11"/>
  <c r="C2699" i="11"/>
  <c r="A2699" i="11"/>
  <c r="K2698" i="11"/>
  <c r="J2698" i="11"/>
  <c r="I2698" i="11"/>
  <c r="H2698" i="11"/>
  <c r="G2698" i="11"/>
  <c r="F2698" i="11"/>
  <c r="E2698" i="11"/>
  <c r="D2698" i="11"/>
  <c r="C2698" i="11"/>
  <c r="A2698" i="11"/>
  <c r="K2697" i="11"/>
  <c r="J2697" i="11"/>
  <c r="I2697" i="11"/>
  <c r="H2697" i="11"/>
  <c r="G2697" i="11"/>
  <c r="F2697" i="11"/>
  <c r="E2697" i="11"/>
  <c r="D2697" i="11"/>
  <c r="C2697" i="11"/>
  <c r="A2697" i="11"/>
  <c r="K2696" i="11"/>
  <c r="J2696" i="11"/>
  <c r="I2696" i="11"/>
  <c r="H2696" i="11"/>
  <c r="G2696" i="11"/>
  <c r="F2696" i="11"/>
  <c r="E2696" i="11"/>
  <c r="D2696" i="11"/>
  <c r="C2696" i="11"/>
  <c r="A2696" i="11"/>
  <c r="K2695" i="11"/>
  <c r="J2695" i="11"/>
  <c r="I2695" i="11"/>
  <c r="H2695" i="11"/>
  <c r="G2695" i="11"/>
  <c r="F2695" i="11"/>
  <c r="E2695" i="11"/>
  <c r="D2695" i="11"/>
  <c r="C2695" i="11"/>
  <c r="A2695" i="11"/>
  <c r="K2694" i="11"/>
  <c r="J2694" i="11"/>
  <c r="I2694" i="11"/>
  <c r="H2694" i="11"/>
  <c r="G2694" i="11"/>
  <c r="F2694" i="11"/>
  <c r="E2694" i="11"/>
  <c r="D2694" i="11"/>
  <c r="C2694" i="11"/>
  <c r="A2694" i="11"/>
  <c r="K2693" i="11"/>
  <c r="J2693" i="11"/>
  <c r="I2693" i="11"/>
  <c r="H2693" i="11"/>
  <c r="G2693" i="11"/>
  <c r="F2693" i="11"/>
  <c r="E2693" i="11"/>
  <c r="D2693" i="11"/>
  <c r="C2693" i="11"/>
  <c r="A2693" i="11"/>
  <c r="K2692" i="11"/>
  <c r="J2692" i="11"/>
  <c r="I2692" i="11"/>
  <c r="H2692" i="11"/>
  <c r="G2692" i="11"/>
  <c r="F2692" i="11"/>
  <c r="E2692" i="11"/>
  <c r="D2692" i="11"/>
  <c r="C2692" i="11"/>
  <c r="A2692" i="11"/>
  <c r="K2691" i="11"/>
  <c r="J2691" i="11"/>
  <c r="I2691" i="11"/>
  <c r="H2691" i="11"/>
  <c r="G2691" i="11"/>
  <c r="F2691" i="11"/>
  <c r="E2691" i="11"/>
  <c r="D2691" i="11"/>
  <c r="C2691" i="11"/>
  <c r="A2691" i="11"/>
  <c r="K2690" i="11"/>
  <c r="J2690" i="11"/>
  <c r="I2690" i="11"/>
  <c r="H2690" i="11"/>
  <c r="G2690" i="11"/>
  <c r="F2690" i="11"/>
  <c r="E2690" i="11"/>
  <c r="D2690" i="11"/>
  <c r="C2690" i="11"/>
  <c r="A2690" i="11"/>
  <c r="K2689" i="11"/>
  <c r="J2689" i="11"/>
  <c r="I2689" i="11"/>
  <c r="H2689" i="11"/>
  <c r="G2689" i="11"/>
  <c r="F2689" i="11"/>
  <c r="E2689" i="11"/>
  <c r="D2689" i="11"/>
  <c r="C2689" i="11"/>
  <c r="A2689" i="11"/>
  <c r="K2688" i="11"/>
  <c r="J2688" i="11"/>
  <c r="I2688" i="11"/>
  <c r="H2688" i="11"/>
  <c r="G2688" i="11"/>
  <c r="F2688" i="11"/>
  <c r="E2688" i="11"/>
  <c r="D2688" i="11"/>
  <c r="C2688" i="11"/>
  <c r="A2688" i="11"/>
  <c r="K2687" i="11"/>
  <c r="J2687" i="11"/>
  <c r="I2687" i="11"/>
  <c r="H2687" i="11"/>
  <c r="G2687" i="11"/>
  <c r="F2687" i="11"/>
  <c r="E2687" i="11"/>
  <c r="D2687" i="11"/>
  <c r="C2687" i="11"/>
  <c r="A2687" i="11"/>
  <c r="K2686" i="11"/>
  <c r="J2686" i="11"/>
  <c r="I2686" i="11"/>
  <c r="H2686" i="11"/>
  <c r="G2686" i="11"/>
  <c r="F2686" i="11"/>
  <c r="E2686" i="11"/>
  <c r="D2686" i="11"/>
  <c r="C2686" i="11"/>
  <c r="A2686" i="11"/>
  <c r="K2685" i="11"/>
  <c r="J2685" i="11"/>
  <c r="I2685" i="11"/>
  <c r="H2685" i="11"/>
  <c r="G2685" i="11"/>
  <c r="F2685" i="11"/>
  <c r="E2685" i="11"/>
  <c r="D2685" i="11"/>
  <c r="C2685" i="11"/>
  <c r="A2685" i="11"/>
  <c r="K2684" i="11"/>
  <c r="J2684" i="11"/>
  <c r="I2684" i="11"/>
  <c r="H2684" i="11"/>
  <c r="G2684" i="11"/>
  <c r="F2684" i="11"/>
  <c r="E2684" i="11"/>
  <c r="D2684" i="11"/>
  <c r="C2684" i="11"/>
  <c r="A2684" i="11"/>
  <c r="K2683" i="11"/>
  <c r="J2683" i="11"/>
  <c r="I2683" i="11"/>
  <c r="H2683" i="11"/>
  <c r="G2683" i="11"/>
  <c r="F2683" i="11"/>
  <c r="E2683" i="11"/>
  <c r="D2683" i="11"/>
  <c r="C2683" i="11"/>
  <c r="A2683" i="11"/>
  <c r="K2682" i="11"/>
  <c r="J2682" i="11"/>
  <c r="I2682" i="11"/>
  <c r="H2682" i="11"/>
  <c r="G2682" i="11"/>
  <c r="F2682" i="11"/>
  <c r="E2682" i="11"/>
  <c r="D2682" i="11"/>
  <c r="C2682" i="11"/>
  <c r="A2682" i="11"/>
  <c r="K2681" i="11"/>
  <c r="J2681" i="11"/>
  <c r="I2681" i="11"/>
  <c r="H2681" i="11"/>
  <c r="G2681" i="11"/>
  <c r="F2681" i="11"/>
  <c r="E2681" i="11"/>
  <c r="D2681" i="11"/>
  <c r="C2681" i="11"/>
  <c r="A2681" i="11"/>
  <c r="K2680" i="11"/>
  <c r="J2680" i="11"/>
  <c r="I2680" i="11"/>
  <c r="H2680" i="11"/>
  <c r="G2680" i="11"/>
  <c r="F2680" i="11"/>
  <c r="E2680" i="11"/>
  <c r="D2680" i="11"/>
  <c r="C2680" i="11"/>
  <c r="A2680" i="11"/>
  <c r="K2679" i="11"/>
  <c r="J2679" i="11"/>
  <c r="I2679" i="11"/>
  <c r="H2679" i="11"/>
  <c r="G2679" i="11"/>
  <c r="F2679" i="11"/>
  <c r="E2679" i="11"/>
  <c r="D2679" i="11"/>
  <c r="C2679" i="11"/>
  <c r="A2679" i="11"/>
  <c r="K2678" i="11"/>
  <c r="J2678" i="11"/>
  <c r="I2678" i="11"/>
  <c r="H2678" i="11"/>
  <c r="G2678" i="11"/>
  <c r="F2678" i="11"/>
  <c r="E2678" i="11"/>
  <c r="D2678" i="11"/>
  <c r="C2678" i="11"/>
  <c r="A2678" i="11"/>
  <c r="K2677" i="11"/>
  <c r="J2677" i="11"/>
  <c r="I2677" i="11"/>
  <c r="H2677" i="11"/>
  <c r="G2677" i="11"/>
  <c r="F2677" i="11"/>
  <c r="E2677" i="11"/>
  <c r="D2677" i="11"/>
  <c r="C2677" i="11"/>
  <c r="A2677" i="11"/>
  <c r="K2676" i="11"/>
  <c r="J2676" i="11"/>
  <c r="I2676" i="11"/>
  <c r="H2676" i="11"/>
  <c r="G2676" i="11"/>
  <c r="F2676" i="11"/>
  <c r="E2676" i="11"/>
  <c r="D2676" i="11"/>
  <c r="C2676" i="11"/>
  <c r="A2676" i="11"/>
  <c r="K2675" i="11"/>
  <c r="J2675" i="11"/>
  <c r="I2675" i="11"/>
  <c r="H2675" i="11"/>
  <c r="G2675" i="11"/>
  <c r="F2675" i="11"/>
  <c r="E2675" i="11"/>
  <c r="D2675" i="11"/>
  <c r="C2675" i="11"/>
  <c r="A2675" i="11"/>
  <c r="K2674" i="11"/>
  <c r="J2674" i="11"/>
  <c r="I2674" i="11"/>
  <c r="H2674" i="11"/>
  <c r="G2674" i="11"/>
  <c r="F2674" i="11"/>
  <c r="E2674" i="11"/>
  <c r="D2674" i="11"/>
  <c r="C2674" i="11"/>
  <c r="A2674" i="11"/>
  <c r="K2673" i="11"/>
  <c r="J2673" i="11"/>
  <c r="I2673" i="11"/>
  <c r="H2673" i="11"/>
  <c r="G2673" i="11"/>
  <c r="F2673" i="11"/>
  <c r="E2673" i="11"/>
  <c r="D2673" i="11"/>
  <c r="C2673" i="11"/>
  <c r="A2673" i="11"/>
  <c r="K2672" i="11"/>
  <c r="J2672" i="11"/>
  <c r="I2672" i="11"/>
  <c r="H2672" i="11"/>
  <c r="G2672" i="11"/>
  <c r="F2672" i="11"/>
  <c r="E2672" i="11"/>
  <c r="D2672" i="11"/>
  <c r="C2672" i="11"/>
  <c r="A2672" i="11"/>
  <c r="K2671" i="11"/>
  <c r="J2671" i="11"/>
  <c r="I2671" i="11"/>
  <c r="H2671" i="11"/>
  <c r="G2671" i="11"/>
  <c r="F2671" i="11"/>
  <c r="E2671" i="11"/>
  <c r="D2671" i="11"/>
  <c r="C2671" i="11"/>
  <c r="A2671" i="11"/>
  <c r="K2670" i="11"/>
  <c r="J2670" i="11"/>
  <c r="I2670" i="11"/>
  <c r="H2670" i="11"/>
  <c r="G2670" i="11"/>
  <c r="F2670" i="11"/>
  <c r="E2670" i="11"/>
  <c r="D2670" i="11"/>
  <c r="C2670" i="11"/>
  <c r="A2670" i="11"/>
  <c r="K2669" i="11"/>
  <c r="J2669" i="11"/>
  <c r="I2669" i="11"/>
  <c r="H2669" i="11"/>
  <c r="G2669" i="11"/>
  <c r="F2669" i="11"/>
  <c r="E2669" i="11"/>
  <c r="D2669" i="11"/>
  <c r="C2669" i="11"/>
  <c r="A2669" i="11"/>
  <c r="K2668" i="11"/>
  <c r="J2668" i="11"/>
  <c r="I2668" i="11"/>
  <c r="H2668" i="11"/>
  <c r="G2668" i="11"/>
  <c r="F2668" i="11"/>
  <c r="E2668" i="11"/>
  <c r="D2668" i="11"/>
  <c r="C2668" i="11"/>
  <c r="A2668" i="11"/>
  <c r="K2667" i="11"/>
  <c r="J2667" i="11"/>
  <c r="I2667" i="11"/>
  <c r="H2667" i="11"/>
  <c r="G2667" i="11"/>
  <c r="F2667" i="11"/>
  <c r="E2667" i="11"/>
  <c r="D2667" i="11"/>
  <c r="C2667" i="11"/>
  <c r="A2667" i="11"/>
  <c r="K2666" i="11"/>
  <c r="J2666" i="11"/>
  <c r="I2666" i="11"/>
  <c r="H2666" i="11"/>
  <c r="G2666" i="11"/>
  <c r="F2666" i="11"/>
  <c r="E2666" i="11"/>
  <c r="D2666" i="11"/>
  <c r="C2666" i="11"/>
  <c r="A2666" i="11"/>
  <c r="K2665" i="11"/>
  <c r="J2665" i="11"/>
  <c r="I2665" i="11"/>
  <c r="H2665" i="11"/>
  <c r="G2665" i="11"/>
  <c r="F2665" i="11"/>
  <c r="E2665" i="11"/>
  <c r="D2665" i="11"/>
  <c r="C2665" i="11"/>
  <c r="A2665" i="11"/>
  <c r="K2664" i="11"/>
  <c r="J2664" i="11"/>
  <c r="I2664" i="11"/>
  <c r="H2664" i="11"/>
  <c r="G2664" i="11"/>
  <c r="F2664" i="11"/>
  <c r="E2664" i="11"/>
  <c r="D2664" i="11"/>
  <c r="C2664" i="11"/>
  <c r="A2664" i="11"/>
  <c r="K2663" i="11"/>
  <c r="J2663" i="11"/>
  <c r="I2663" i="11"/>
  <c r="H2663" i="11"/>
  <c r="G2663" i="11"/>
  <c r="F2663" i="11"/>
  <c r="E2663" i="11"/>
  <c r="D2663" i="11"/>
  <c r="C2663" i="11"/>
  <c r="A2663" i="11"/>
  <c r="K2662" i="11"/>
  <c r="J2662" i="11"/>
  <c r="I2662" i="11"/>
  <c r="H2662" i="11"/>
  <c r="G2662" i="11"/>
  <c r="F2662" i="11"/>
  <c r="E2662" i="11"/>
  <c r="D2662" i="11"/>
  <c r="C2662" i="11"/>
  <c r="A2662" i="11"/>
  <c r="K2661" i="11"/>
  <c r="J2661" i="11"/>
  <c r="I2661" i="11"/>
  <c r="H2661" i="11"/>
  <c r="G2661" i="11"/>
  <c r="F2661" i="11"/>
  <c r="E2661" i="11"/>
  <c r="D2661" i="11"/>
  <c r="C2661" i="11"/>
  <c r="A2661" i="11"/>
  <c r="K2660" i="11"/>
  <c r="J2660" i="11"/>
  <c r="I2660" i="11"/>
  <c r="H2660" i="11"/>
  <c r="G2660" i="11"/>
  <c r="F2660" i="11"/>
  <c r="E2660" i="11"/>
  <c r="D2660" i="11"/>
  <c r="C2660" i="11"/>
  <c r="A2660" i="11"/>
  <c r="K2659" i="11"/>
  <c r="J2659" i="11"/>
  <c r="I2659" i="11"/>
  <c r="H2659" i="11"/>
  <c r="G2659" i="11"/>
  <c r="F2659" i="11"/>
  <c r="E2659" i="11"/>
  <c r="D2659" i="11"/>
  <c r="C2659" i="11"/>
  <c r="A2659" i="11"/>
  <c r="K2658" i="11"/>
  <c r="J2658" i="11"/>
  <c r="I2658" i="11"/>
  <c r="H2658" i="11"/>
  <c r="G2658" i="11"/>
  <c r="F2658" i="11"/>
  <c r="E2658" i="11"/>
  <c r="D2658" i="11"/>
  <c r="C2658" i="11"/>
  <c r="A2658" i="11"/>
  <c r="K2657" i="11"/>
  <c r="J2657" i="11"/>
  <c r="I2657" i="11"/>
  <c r="H2657" i="11"/>
  <c r="G2657" i="11"/>
  <c r="F2657" i="11"/>
  <c r="E2657" i="11"/>
  <c r="D2657" i="11"/>
  <c r="C2657" i="11"/>
  <c r="A2657" i="11"/>
  <c r="K2656" i="11"/>
  <c r="J2656" i="11"/>
  <c r="I2656" i="11"/>
  <c r="H2656" i="11"/>
  <c r="G2656" i="11"/>
  <c r="F2656" i="11"/>
  <c r="E2656" i="11"/>
  <c r="D2656" i="11"/>
  <c r="C2656" i="11"/>
  <c r="A2656" i="11"/>
  <c r="K2655" i="11"/>
  <c r="J2655" i="11"/>
  <c r="I2655" i="11"/>
  <c r="H2655" i="11"/>
  <c r="G2655" i="11"/>
  <c r="F2655" i="11"/>
  <c r="E2655" i="11"/>
  <c r="D2655" i="11"/>
  <c r="C2655" i="11"/>
  <c r="A2655" i="11"/>
  <c r="K2654" i="11"/>
  <c r="J2654" i="11"/>
  <c r="I2654" i="11"/>
  <c r="H2654" i="11"/>
  <c r="G2654" i="11"/>
  <c r="F2654" i="11"/>
  <c r="E2654" i="11"/>
  <c r="D2654" i="11"/>
  <c r="C2654" i="11"/>
  <c r="A2654" i="11"/>
  <c r="K2653" i="11"/>
  <c r="J2653" i="11"/>
  <c r="I2653" i="11"/>
  <c r="H2653" i="11"/>
  <c r="G2653" i="11"/>
  <c r="F2653" i="11"/>
  <c r="E2653" i="11"/>
  <c r="D2653" i="11"/>
  <c r="C2653" i="11"/>
  <c r="A2653" i="11"/>
  <c r="K2652" i="11"/>
  <c r="J2652" i="11"/>
  <c r="I2652" i="11"/>
  <c r="H2652" i="11"/>
  <c r="G2652" i="11"/>
  <c r="F2652" i="11"/>
  <c r="E2652" i="11"/>
  <c r="D2652" i="11"/>
  <c r="C2652" i="11"/>
  <c r="A2652" i="11"/>
  <c r="K2651" i="11"/>
  <c r="J2651" i="11"/>
  <c r="I2651" i="11"/>
  <c r="H2651" i="11"/>
  <c r="G2651" i="11"/>
  <c r="F2651" i="11"/>
  <c r="E2651" i="11"/>
  <c r="D2651" i="11"/>
  <c r="C2651" i="11"/>
  <c r="A2651" i="11"/>
  <c r="K2650" i="11"/>
  <c r="J2650" i="11"/>
  <c r="I2650" i="11"/>
  <c r="H2650" i="11"/>
  <c r="G2650" i="11"/>
  <c r="F2650" i="11"/>
  <c r="E2650" i="11"/>
  <c r="D2650" i="11"/>
  <c r="C2650" i="11"/>
  <c r="A2650" i="11"/>
  <c r="K2649" i="11"/>
  <c r="J2649" i="11"/>
  <c r="I2649" i="11"/>
  <c r="H2649" i="11"/>
  <c r="G2649" i="11"/>
  <c r="F2649" i="11"/>
  <c r="E2649" i="11"/>
  <c r="D2649" i="11"/>
  <c r="C2649" i="11"/>
  <c r="A2649" i="11"/>
  <c r="K2648" i="11"/>
  <c r="J2648" i="11"/>
  <c r="I2648" i="11"/>
  <c r="H2648" i="11"/>
  <c r="G2648" i="11"/>
  <c r="F2648" i="11"/>
  <c r="E2648" i="11"/>
  <c r="D2648" i="11"/>
  <c r="C2648" i="11"/>
  <c r="A2648" i="11"/>
  <c r="K2647" i="11"/>
  <c r="J2647" i="11"/>
  <c r="I2647" i="11"/>
  <c r="H2647" i="11"/>
  <c r="G2647" i="11"/>
  <c r="F2647" i="11"/>
  <c r="E2647" i="11"/>
  <c r="D2647" i="11"/>
  <c r="C2647" i="11"/>
  <c r="A2647" i="11"/>
  <c r="K2646" i="11"/>
  <c r="J2646" i="11"/>
  <c r="I2646" i="11"/>
  <c r="H2646" i="11"/>
  <c r="G2646" i="11"/>
  <c r="F2646" i="11"/>
  <c r="E2646" i="11"/>
  <c r="D2646" i="11"/>
  <c r="C2646" i="11"/>
  <c r="A2646" i="11"/>
  <c r="K2645" i="11"/>
  <c r="J2645" i="11"/>
  <c r="I2645" i="11"/>
  <c r="H2645" i="11"/>
  <c r="G2645" i="11"/>
  <c r="F2645" i="11"/>
  <c r="E2645" i="11"/>
  <c r="D2645" i="11"/>
  <c r="C2645" i="11"/>
  <c r="A2645" i="11"/>
  <c r="K2644" i="11"/>
  <c r="J2644" i="11"/>
  <c r="I2644" i="11"/>
  <c r="H2644" i="11"/>
  <c r="G2644" i="11"/>
  <c r="F2644" i="11"/>
  <c r="E2644" i="11"/>
  <c r="D2644" i="11"/>
  <c r="C2644" i="11"/>
  <c r="A2644" i="11"/>
  <c r="K2643" i="11"/>
  <c r="J2643" i="11"/>
  <c r="I2643" i="11"/>
  <c r="H2643" i="11"/>
  <c r="G2643" i="11"/>
  <c r="F2643" i="11"/>
  <c r="E2643" i="11"/>
  <c r="D2643" i="11"/>
  <c r="C2643" i="11"/>
  <c r="A2643" i="11"/>
  <c r="K2642" i="11"/>
  <c r="J2642" i="11"/>
  <c r="I2642" i="11"/>
  <c r="H2642" i="11"/>
  <c r="G2642" i="11"/>
  <c r="F2642" i="11"/>
  <c r="E2642" i="11"/>
  <c r="D2642" i="11"/>
  <c r="C2642" i="11"/>
  <c r="A2642" i="11"/>
  <c r="K2641" i="11"/>
  <c r="J2641" i="11"/>
  <c r="I2641" i="11"/>
  <c r="H2641" i="11"/>
  <c r="G2641" i="11"/>
  <c r="F2641" i="11"/>
  <c r="E2641" i="11"/>
  <c r="D2641" i="11"/>
  <c r="C2641" i="11"/>
  <c r="A2641" i="11"/>
  <c r="K2640" i="11"/>
  <c r="J2640" i="11"/>
  <c r="I2640" i="11"/>
  <c r="H2640" i="11"/>
  <c r="G2640" i="11"/>
  <c r="F2640" i="11"/>
  <c r="E2640" i="11"/>
  <c r="D2640" i="11"/>
  <c r="C2640" i="11"/>
  <c r="A2640" i="11"/>
  <c r="K2639" i="11"/>
  <c r="J2639" i="11"/>
  <c r="I2639" i="11"/>
  <c r="H2639" i="11"/>
  <c r="G2639" i="11"/>
  <c r="F2639" i="11"/>
  <c r="E2639" i="11"/>
  <c r="D2639" i="11"/>
  <c r="C2639" i="11"/>
  <c r="A2639" i="11"/>
  <c r="K2638" i="11"/>
  <c r="J2638" i="11"/>
  <c r="I2638" i="11"/>
  <c r="H2638" i="11"/>
  <c r="G2638" i="11"/>
  <c r="F2638" i="11"/>
  <c r="E2638" i="11"/>
  <c r="D2638" i="11"/>
  <c r="C2638" i="11"/>
  <c r="A2638" i="11"/>
  <c r="K2637" i="11"/>
  <c r="J2637" i="11"/>
  <c r="I2637" i="11"/>
  <c r="H2637" i="11"/>
  <c r="G2637" i="11"/>
  <c r="F2637" i="11"/>
  <c r="E2637" i="11"/>
  <c r="D2637" i="11"/>
  <c r="C2637" i="11"/>
  <c r="A2637" i="11"/>
  <c r="K2636" i="11"/>
  <c r="J2636" i="11"/>
  <c r="I2636" i="11"/>
  <c r="H2636" i="11"/>
  <c r="G2636" i="11"/>
  <c r="F2636" i="11"/>
  <c r="E2636" i="11"/>
  <c r="D2636" i="11"/>
  <c r="C2636" i="11"/>
  <c r="A2636" i="11"/>
  <c r="K2635" i="11"/>
  <c r="J2635" i="11"/>
  <c r="I2635" i="11"/>
  <c r="H2635" i="11"/>
  <c r="G2635" i="11"/>
  <c r="F2635" i="11"/>
  <c r="E2635" i="11"/>
  <c r="D2635" i="11"/>
  <c r="C2635" i="11"/>
  <c r="A2635" i="11"/>
  <c r="K2634" i="11"/>
  <c r="J2634" i="11"/>
  <c r="I2634" i="11"/>
  <c r="H2634" i="11"/>
  <c r="G2634" i="11"/>
  <c r="F2634" i="11"/>
  <c r="E2634" i="11"/>
  <c r="D2634" i="11"/>
  <c r="C2634" i="11"/>
  <c r="A2634" i="11"/>
  <c r="K2633" i="11"/>
  <c r="J2633" i="11"/>
  <c r="I2633" i="11"/>
  <c r="H2633" i="11"/>
  <c r="G2633" i="11"/>
  <c r="F2633" i="11"/>
  <c r="E2633" i="11"/>
  <c r="D2633" i="11"/>
  <c r="C2633" i="11"/>
  <c r="A2633" i="11"/>
  <c r="K2632" i="11"/>
  <c r="J2632" i="11"/>
  <c r="I2632" i="11"/>
  <c r="H2632" i="11"/>
  <c r="G2632" i="11"/>
  <c r="F2632" i="11"/>
  <c r="E2632" i="11"/>
  <c r="D2632" i="11"/>
  <c r="C2632" i="11"/>
  <c r="A2632" i="11"/>
  <c r="K2631" i="11"/>
  <c r="J2631" i="11"/>
  <c r="I2631" i="11"/>
  <c r="H2631" i="11"/>
  <c r="G2631" i="11"/>
  <c r="F2631" i="11"/>
  <c r="E2631" i="11"/>
  <c r="D2631" i="11"/>
  <c r="C2631" i="11"/>
  <c r="A2631" i="11"/>
  <c r="K2630" i="11"/>
  <c r="J2630" i="11"/>
  <c r="I2630" i="11"/>
  <c r="H2630" i="11"/>
  <c r="G2630" i="11"/>
  <c r="F2630" i="11"/>
  <c r="E2630" i="11"/>
  <c r="D2630" i="11"/>
  <c r="C2630" i="11"/>
  <c r="A2630" i="11"/>
  <c r="K2629" i="11"/>
  <c r="J2629" i="11"/>
  <c r="I2629" i="11"/>
  <c r="H2629" i="11"/>
  <c r="G2629" i="11"/>
  <c r="F2629" i="11"/>
  <c r="E2629" i="11"/>
  <c r="D2629" i="11"/>
  <c r="C2629" i="11"/>
  <c r="A2629" i="11"/>
  <c r="K2628" i="11"/>
  <c r="J2628" i="11"/>
  <c r="I2628" i="11"/>
  <c r="H2628" i="11"/>
  <c r="G2628" i="11"/>
  <c r="F2628" i="11"/>
  <c r="E2628" i="11"/>
  <c r="D2628" i="11"/>
  <c r="C2628" i="11"/>
  <c r="A2628" i="11"/>
  <c r="K2627" i="11"/>
  <c r="J2627" i="11"/>
  <c r="I2627" i="11"/>
  <c r="H2627" i="11"/>
  <c r="G2627" i="11"/>
  <c r="F2627" i="11"/>
  <c r="E2627" i="11"/>
  <c r="D2627" i="11"/>
  <c r="C2627" i="11"/>
  <c r="A2627" i="11"/>
  <c r="K2626" i="11"/>
  <c r="J2626" i="11"/>
  <c r="I2626" i="11"/>
  <c r="H2626" i="11"/>
  <c r="G2626" i="11"/>
  <c r="F2626" i="11"/>
  <c r="E2626" i="11"/>
  <c r="D2626" i="11"/>
  <c r="C2626" i="11"/>
  <c r="A2626" i="11"/>
  <c r="K2625" i="11"/>
  <c r="J2625" i="11"/>
  <c r="I2625" i="11"/>
  <c r="H2625" i="11"/>
  <c r="G2625" i="11"/>
  <c r="F2625" i="11"/>
  <c r="E2625" i="11"/>
  <c r="D2625" i="11"/>
  <c r="C2625" i="11"/>
  <c r="A2625" i="11"/>
  <c r="K2624" i="11"/>
  <c r="J2624" i="11"/>
  <c r="I2624" i="11"/>
  <c r="H2624" i="11"/>
  <c r="G2624" i="11"/>
  <c r="F2624" i="11"/>
  <c r="E2624" i="11"/>
  <c r="D2624" i="11"/>
  <c r="C2624" i="11"/>
  <c r="A2624" i="11"/>
  <c r="K2623" i="11"/>
  <c r="J2623" i="11"/>
  <c r="I2623" i="11"/>
  <c r="H2623" i="11"/>
  <c r="G2623" i="11"/>
  <c r="F2623" i="11"/>
  <c r="E2623" i="11"/>
  <c r="D2623" i="11"/>
  <c r="C2623" i="11"/>
  <c r="A2623" i="11"/>
  <c r="K2622" i="11"/>
  <c r="J2622" i="11"/>
  <c r="I2622" i="11"/>
  <c r="H2622" i="11"/>
  <c r="G2622" i="11"/>
  <c r="F2622" i="11"/>
  <c r="E2622" i="11"/>
  <c r="D2622" i="11"/>
  <c r="C2622" i="11"/>
  <c r="A2622" i="11"/>
  <c r="K2621" i="11"/>
  <c r="J2621" i="11"/>
  <c r="I2621" i="11"/>
  <c r="H2621" i="11"/>
  <c r="G2621" i="11"/>
  <c r="F2621" i="11"/>
  <c r="E2621" i="11"/>
  <c r="D2621" i="11"/>
  <c r="C2621" i="11"/>
  <c r="A2621" i="11"/>
  <c r="K2620" i="11"/>
  <c r="J2620" i="11"/>
  <c r="I2620" i="11"/>
  <c r="H2620" i="11"/>
  <c r="G2620" i="11"/>
  <c r="F2620" i="11"/>
  <c r="E2620" i="11"/>
  <c r="D2620" i="11"/>
  <c r="C2620" i="11"/>
  <c r="A2620" i="11"/>
  <c r="K2619" i="11"/>
  <c r="J2619" i="11"/>
  <c r="I2619" i="11"/>
  <c r="H2619" i="11"/>
  <c r="G2619" i="11"/>
  <c r="F2619" i="11"/>
  <c r="E2619" i="11"/>
  <c r="D2619" i="11"/>
  <c r="C2619" i="11"/>
  <c r="A2619" i="11"/>
  <c r="K2618" i="11"/>
  <c r="J2618" i="11"/>
  <c r="I2618" i="11"/>
  <c r="H2618" i="11"/>
  <c r="G2618" i="11"/>
  <c r="F2618" i="11"/>
  <c r="E2618" i="11"/>
  <c r="D2618" i="11"/>
  <c r="C2618" i="11"/>
  <c r="A2618" i="11"/>
  <c r="K2617" i="11"/>
  <c r="J2617" i="11"/>
  <c r="I2617" i="11"/>
  <c r="H2617" i="11"/>
  <c r="G2617" i="11"/>
  <c r="F2617" i="11"/>
  <c r="E2617" i="11"/>
  <c r="D2617" i="11"/>
  <c r="C2617" i="11"/>
  <c r="A2617" i="11"/>
  <c r="K2616" i="11"/>
  <c r="J2616" i="11"/>
  <c r="I2616" i="11"/>
  <c r="H2616" i="11"/>
  <c r="G2616" i="11"/>
  <c r="F2616" i="11"/>
  <c r="E2616" i="11"/>
  <c r="D2616" i="11"/>
  <c r="C2616" i="11"/>
  <c r="A2616" i="11"/>
  <c r="K2615" i="11"/>
  <c r="J2615" i="11"/>
  <c r="I2615" i="11"/>
  <c r="H2615" i="11"/>
  <c r="G2615" i="11"/>
  <c r="F2615" i="11"/>
  <c r="E2615" i="11"/>
  <c r="D2615" i="11"/>
  <c r="C2615" i="11"/>
  <c r="A2615" i="11"/>
  <c r="K2614" i="11"/>
  <c r="J2614" i="11"/>
  <c r="I2614" i="11"/>
  <c r="H2614" i="11"/>
  <c r="G2614" i="11"/>
  <c r="F2614" i="11"/>
  <c r="E2614" i="11"/>
  <c r="D2614" i="11"/>
  <c r="C2614" i="11"/>
  <c r="A2614" i="11"/>
  <c r="K2613" i="11"/>
  <c r="J2613" i="11"/>
  <c r="I2613" i="11"/>
  <c r="H2613" i="11"/>
  <c r="G2613" i="11"/>
  <c r="F2613" i="11"/>
  <c r="E2613" i="11"/>
  <c r="D2613" i="11"/>
  <c r="C2613" i="11"/>
  <c r="A2613" i="11"/>
  <c r="K2612" i="11"/>
  <c r="J2612" i="11"/>
  <c r="I2612" i="11"/>
  <c r="H2612" i="11"/>
  <c r="G2612" i="11"/>
  <c r="F2612" i="11"/>
  <c r="E2612" i="11"/>
  <c r="D2612" i="11"/>
  <c r="C2612" i="11"/>
  <c r="A2612" i="11"/>
  <c r="K2611" i="11"/>
  <c r="J2611" i="11"/>
  <c r="I2611" i="11"/>
  <c r="H2611" i="11"/>
  <c r="G2611" i="11"/>
  <c r="F2611" i="11"/>
  <c r="E2611" i="11"/>
  <c r="D2611" i="11"/>
  <c r="C2611" i="11"/>
  <c r="A2611" i="11"/>
  <c r="K2610" i="11"/>
  <c r="J2610" i="11"/>
  <c r="I2610" i="11"/>
  <c r="H2610" i="11"/>
  <c r="G2610" i="11"/>
  <c r="F2610" i="11"/>
  <c r="E2610" i="11"/>
  <c r="D2610" i="11"/>
  <c r="C2610" i="11"/>
  <c r="A2610" i="11"/>
  <c r="K2609" i="11"/>
  <c r="J2609" i="11"/>
  <c r="I2609" i="11"/>
  <c r="H2609" i="11"/>
  <c r="G2609" i="11"/>
  <c r="F2609" i="11"/>
  <c r="E2609" i="11"/>
  <c r="D2609" i="11"/>
  <c r="C2609" i="11"/>
  <c r="A2609" i="11"/>
  <c r="K2608" i="11"/>
  <c r="J2608" i="11"/>
  <c r="I2608" i="11"/>
  <c r="H2608" i="11"/>
  <c r="G2608" i="11"/>
  <c r="F2608" i="11"/>
  <c r="E2608" i="11"/>
  <c r="D2608" i="11"/>
  <c r="C2608" i="11"/>
  <c r="A2608" i="11"/>
  <c r="K2607" i="11"/>
  <c r="J2607" i="11"/>
  <c r="I2607" i="11"/>
  <c r="H2607" i="11"/>
  <c r="G2607" i="11"/>
  <c r="F2607" i="11"/>
  <c r="E2607" i="11"/>
  <c r="D2607" i="11"/>
  <c r="C2607" i="11"/>
  <c r="A2607" i="11"/>
  <c r="K2606" i="11"/>
  <c r="J2606" i="11"/>
  <c r="I2606" i="11"/>
  <c r="H2606" i="11"/>
  <c r="G2606" i="11"/>
  <c r="F2606" i="11"/>
  <c r="E2606" i="11"/>
  <c r="D2606" i="11"/>
  <c r="C2606" i="11"/>
  <c r="A2606" i="11"/>
  <c r="K2605" i="11"/>
  <c r="J2605" i="11"/>
  <c r="I2605" i="11"/>
  <c r="H2605" i="11"/>
  <c r="G2605" i="11"/>
  <c r="F2605" i="11"/>
  <c r="E2605" i="11"/>
  <c r="D2605" i="11"/>
  <c r="C2605" i="11"/>
  <c r="A2605" i="11"/>
  <c r="K2604" i="11"/>
  <c r="J2604" i="11"/>
  <c r="I2604" i="11"/>
  <c r="H2604" i="11"/>
  <c r="G2604" i="11"/>
  <c r="F2604" i="11"/>
  <c r="E2604" i="11"/>
  <c r="D2604" i="11"/>
  <c r="C2604" i="11"/>
  <c r="A2604" i="11"/>
  <c r="K2603" i="11"/>
  <c r="J2603" i="11"/>
  <c r="I2603" i="11"/>
  <c r="H2603" i="11"/>
  <c r="G2603" i="11"/>
  <c r="F2603" i="11"/>
  <c r="E2603" i="11"/>
  <c r="D2603" i="11"/>
  <c r="C2603" i="11"/>
  <c r="A2603" i="11"/>
  <c r="K2602" i="11"/>
  <c r="J2602" i="11"/>
  <c r="I2602" i="11"/>
  <c r="H2602" i="11"/>
  <c r="G2602" i="11"/>
  <c r="F2602" i="11"/>
  <c r="E2602" i="11"/>
  <c r="D2602" i="11"/>
  <c r="C2602" i="11"/>
  <c r="A2602" i="11"/>
  <c r="K2601" i="11"/>
  <c r="J2601" i="11"/>
  <c r="I2601" i="11"/>
  <c r="H2601" i="11"/>
  <c r="G2601" i="11"/>
  <c r="F2601" i="11"/>
  <c r="E2601" i="11"/>
  <c r="D2601" i="11"/>
  <c r="C2601" i="11"/>
  <c r="A2601" i="11"/>
  <c r="K2600" i="11"/>
  <c r="J2600" i="11"/>
  <c r="I2600" i="11"/>
  <c r="H2600" i="11"/>
  <c r="G2600" i="11"/>
  <c r="F2600" i="11"/>
  <c r="E2600" i="11"/>
  <c r="D2600" i="11"/>
  <c r="C2600" i="11"/>
  <c r="A2600" i="11"/>
  <c r="K2599" i="11"/>
  <c r="J2599" i="11"/>
  <c r="I2599" i="11"/>
  <c r="H2599" i="11"/>
  <c r="G2599" i="11"/>
  <c r="F2599" i="11"/>
  <c r="E2599" i="11"/>
  <c r="D2599" i="11"/>
  <c r="C2599" i="11"/>
  <c r="A2599" i="11"/>
  <c r="K2598" i="11"/>
  <c r="J2598" i="11"/>
  <c r="I2598" i="11"/>
  <c r="H2598" i="11"/>
  <c r="G2598" i="11"/>
  <c r="F2598" i="11"/>
  <c r="E2598" i="11"/>
  <c r="D2598" i="11"/>
  <c r="C2598" i="11"/>
  <c r="A2598" i="11"/>
  <c r="K2597" i="11"/>
  <c r="J2597" i="11"/>
  <c r="I2597" i="11"/>
  <c r="H2597" i="11"/>
  <c r="G2597" i="11"/>
  <c r="F2597" i="11"/>
  <c r="E2597" i="11"/>
  <c r="D2597" i="11"/>
  <c r="C2597" i="11"/>
  <c r="A2597" i="11"/>
  <c r="K2596" i="11"/>
  <c r="J2596" i="11"/>
  <c r="I2596" i="11"/>
  <c r="H2596" i="11"/>
  <c r="G2596" i="11"/>
  <c r="F2596" i="11"/>
  <c r="E2596" i="11"/>
  <c r="D2596" i="11"/>
  <c r="C2596" i="11"/>
  <c r="A2596" i="11"/>
  <c r="K2595" i="11"/>
  <c r="J2595" i="11"/>
  <c r="I2595" i="11"/>
  <c r="H2595" i="11"/>
  <c r="G2595" i="11"/>
  <c r="F2595" i="11"/>
  <c r="E2595" i="11"/>
  <c r="D2595" i="11"/>
  <c r="C2595" i="11"/>
  <c r="A2595" i="11"/>
  <c r="K2594" i="11"/>
  <c r="J2594" i="11"/>
  <c r="I2594" i="11"/>
  <c r="H2594" i="11"/>
  <c r="G2594" i="11"/>
  <c r="F2594" i="11"/>
  <c r="E2594" i="11"/>
  <c r="D2594" i="11"/>
  <c r="C2594" i="11"/>
  <c r="A2594" i="11"/>
  <c r="K2593" i="11"/>
  <c r="J2593" i="11"/>
  <c r="I2593" i="11"/>
  <c r="H2593" i="11"/>
  <c r="G2593" i="11"/>
  <c r="F2593" i="11"/>
  <c r="E2593" i="11"/>
  <c r="D2593" i="11"/>
  <c r="C2593" i="11"/>
  <c r="A2593" i="11"/>
  <c r="K2592" i="11"/>
  <c r="J2592" i="11"/>
  <c r="I2592" i="11"/>
  <c r="H2592" i="11"/>
  <c r="G2592" i="11"/>
  <c r="F2592" i="11"/>
  <c r="E2592" i="11"/>
  <c r="D2592" i="11"/>
  <c r="C2592" i="11"/>
  <c r="A2592" i="11"/>
  <c r="K2591" i="11"/>
  <c r="J2591" i="11"/>
  <c r="I2591" i="11"/>
  <c r="H2591" i="11"/>
  <c r="G2591" i="11"/>
  <c r="F2591" i="11"/>
  <c r="E2591" i="11"/>
  <c r="D2591" i="11"/>
  <c r="C2591" i="11"/>
  <c r="A2591" i="11"/>
  <c r="K2590" i="11"/>
  <c r="J2590" i="11"/>
  <c r="I2590" i="11"/>
  <c r="H2590" i="11"/>
  <c r="G2590" i="11"/>
  <c r="F2590" i="11"/>
  <c r="E2590" i="11"/>
  <c r="D2590" i="11"/>
  <c r="C2590" i="11"/>
  <c r="A2590" i="11"/>
  <c r="K2589" i="11"/>
  <c r="J2589" i="11"/>
  <c r="I2589" i="11"/>
  <c r="H2589" i="11"/>
  <c r="G2589" i="11"/>
  <c r="F2589" i="11"/>
  <c r="E2589" i="11"/>
  <c r="D2589" i="11"/>
  <c r="C2589" i="11"/>
  <c r="A2589" i="11"/>
  <c r="K2588" i="11"/>
  <c r="J2588" i="11"/>
  <c r="I2588" i="11"/>
  <c r="H2588" i="11"/>
  <c r="G2588" i="11"/>
  <c r="F2588" i="11"/>
  <c r="E2588" i="11"/>
  <c r="D2588" i="11"/>
  <c r="C2588" i="11"/>
  <c r="A2588" i="11"/>
  <c r="K2587" i="11"/>
  <c r="J2587" i="11"/>
  <c r="I2587" i="11"/>
  <c r="H2587" i="11"/>
  <c r="G2587" i="11"/>
  <c r="F2587" i="11"/>
  <c r="E2587" i="11"/>
  <c r="D2587" i="11"/>
  <c r="C2587" i="11"/>
  <c r="A2587" i="11"/>
  <c r="K2586" i="11"/>
  <c r="J2586" i="11"/>
  <c r="I2586" i="11"/>
  <c r="H2586" i="11"/>
  <c r="G2586" i="11"/>
  <c r="F2586" i="11"/>
  <c r="E2586" i="11"/>
  <c r="D2586" i="11"/>
  <c r="C2586" i="11"/>
  <c r="A2586" i="11"/>
  <c r="K2585" i="11"/>
  <c r="J2585" i="11"/>
  <c r="I2585" i="11"/>
  <c r="H2585" i="11"/>
  <c r="G2585" i="11"/>
  <c r="F2585" i="11"/>
  <c r="E2585" i="11"/>
  <c r="D2585" i="11"/>
  <c r="C2585" i="11"/>
  <c r="A2585" i="11"/>
  <c r="K2584" i="11"/>
  <c r="J2584" i="11"/>
  <c r="I2584" i="11"/>
  <c r="H2584" i="11"/>
  <c r="G2584" i="11"/>
  <c r="F2584" i="11"/>
  <c r="E2584" i="11"/>
  <c r="D2584" i="11"/>
  <c r="C2584" i="11"/>
  <c r="A2584" i="11"/>
  <c r="K2583" i="11"/>
  <c r="J2583" i="11"/>
  <c r="I2583" i="11"/>
  <c r="H2583" i="11"/>
  <c r="G2583" i="11"/>
  <c r="F2583" i="11"/>
  <c r="E2583" i="11"/>
  <c r="D2583" i="11"/>
  <c r="C2583" i="11"/>
  <c r="A2583" i="11"/>
  <c r="K2582" i="11"/>
  <c r="J2582" i="11"/>
  <c r="I2582" i="11"/>
  <c r="H2582" i="11"/>
  <c r="G2582" i="11"/>
  <c r="F2582" i="11"/>
  <c r="E2582" i="11"/>
  <c r="D2582" i="11"/>
  <c r="C2582" i="11"/>
  <c r="A2582" i="11"/>
  <c r="K2581" i="11"/>
  <c r="J2581" i="11"/>
  <c r="I2581" i="11"/>
  <c r="H2581" i="11"/>
  <c r="G2581" i="11"/>
  <c r="F2581" i="11"/>
  <c r="E2581" i="11"/>
  <c r="D2581" i="11"/>
  <c r="C2581" i="11"/>
  <c r="A2581" i="11"/>
  <c r="K2580" i="11"/>
  <c r="J2580" i="11"/>
  <c r="I2580" i="11"/>
  <c r="H2580" i="11"/>
  <c r="G2580" i="11"/>
  <c r="F2580" i="11"/>
  <c r="E2580" i="11"/>
  <c r="D2580" i="11"/>
  <c r="C2580" i="11"/>
  <c r="A2580" i="11"/>
  <c r="K2579" i="11"/>
  <c r="J2579" i="11"/>
  <c r="I2579" i="11"/>
  <c r="H2579" i="11"/>
  <c r="G2579" i="11"/>
  <c r="F2579" i="11"/>
  <c r="E2579" i="11"/>
  <c r="D2579" i="11"/>
  <c r="C2579" i="11"/>
  <c r="A2579" i="11"/>
  <c r="K2578" i="11"/>
  <c r="J2578" i="11"/>
  <c r="I2578" i="11"/>
  <c r="H2578" i="11"/>
  <c r="G2578" i="11"/>
  <c r="F2578" i="11"/>
  <c r="E2578" i="11"/>
  <c r="D2578" i="11"/>
  <c r="C2578" i="11"/>
  <c r="A2578" i="11"/>
  <c r="K2577" i="11"/>
  <c r="J2577" i="11"/>
  <c r="I2577" i="11"/>
  <c r="H2577" i="11"/>
  <c r="G2577" i="11"/>
  <c r="F2577" i="11"/>
  <c r="E2577" i="11"/>
  <c r="D2577" i="11"/>
  <c r="C2577" i="11"/>
  <c r="A2577" i="11"/>
  <c r="K2576" i="11"/>
  <c r="J2576" i="11"/>
  <c r="I2576" i="11"/>
  <c r="H2576" i="11"/>
  <c r="G2576" i="11"/>
  <c r="F2576" i="11"/>
  <c r="E2576" i="11"/>
  <c r="D2576" i="11"/>
  <c r="C2576" i="11"/>
  <c r="A2576" i="11"/>
  <c r="K2575" i="11"/>
  <c r="J2575" i="11"/>
  <c r="I2575" i="11"/>
  <c r="H2575" i="11"/>
  <c r="G2575" i="11"/>
  <c r="F2575" i="11"/>
  <c r="E2575" i="11"/>
  <c r="D2575" i="11"/>
  <c r="C2575" i="11"/>
  <c r="A2575" i="11"/>
  <c r="K2574" i="11"/>
  <c r="J2574" i="11"/>
  <c r="I2574" i="11"/>
  <c r="H2574" i="11"/>
  <c r="G2574" i="11"/>
  <c r="F2574" i="11"/>
  <c r="E2574" i="11"/>
  <c r="D2574" i="11"/>
  <c r="C2574" i="11"/>
  <c r="A2574" i="11"/>
  <c r="K2573" i="11"/>
  <c r="J2573" i="11"/>
  <c r="I2573" i="11"/>
  <c r="H2573" i="11"/>
  <c r="G2573" i="11"/>
  <c r="F2573" i="11"/>
  <c r="E2573" i="11"/>
  <c r="D2573" i="11"/>
  <c r="C2573" i="11"/>
  <c r="A2573" i="11"/>
  <c r="K2572" i="11"/>
  <c r="J2572" i="11"/>
  <c r="I2572" i="11"/>
  <c r="H2572" i="11"/>
  <c r="G2572" i="11"/>
  <c r="F2572" i="11"/>
  <c r="E2572" i="11"/>
  <c r="D2572" i="11"/>
  <c r="C2572" i="11"/>
  <c r="A2572" i="11"/>
  <c r="K2571" i="11"/>
  <c r="J2571" i="11"/>
  <c r="I2571" i="11"/>
  <c r="H2571" i="11"/>
  <c r="G2571" i="11"/>
  <c r="F2571" i="11"/>
  <c r="E2571" i="11"/>
  <c r="D2571" i="11"/>
  <c r="C2571" i="11"/>
  <c r="A2571" i="11"/>
  <c r="K2570" i="11"/>
  <c r="J2570" i="11"/>
  <c r="I2570" i="11"/>
  <c r="H2570" i="11"/>
  <c r="G2570" i="11"/>
  <c r="F2570" i="11"/>
  <c r="E2570" i="11"/>
  <c r="D2570" i="11"/>
  <c r="C2570" i="11"/>
  <c r="A2570" i="11"/>
  <c r="K2569" i="11"/>
  <c r="J2569" i="11"/>
  <c r="I2569" i="11"/>
  <c r="H2569" i="11"/>
  <c r="G2569" i="11"/>
  <c r="F2569" i="11"/>
  <c r="E2569" i="11"/>
  <c r="D2569" i="11"/>
  <c r="C2569" i="11"/>
  <c r="A2569" i="11"/>
  <c r="K2568" i="11"/>
  <c r="J2568" i="11"/>
  <c r="I2568" i="11"/>
  <c r="H2568" i="11"/>
  <c r="G2568" i="11"/>
  <c r="F2568" i="11"/>
  <c r="E2568" i="11"/>
  <c r="D2568" i="11"/>
  <c r="C2568" i="11"/>
  <c r="A2568" i="11"/>
  <c r="K2567" i="11"/>
  <c r="J2567" i="11"/>
  <c r="I2567" i="11"/>
  <c r="H2567" i="11"/>
  <c r="G2567" i="11"/>
  <c r="F2567" i="11"/>
  <c r="E2567" i="11"/>
  <c r="D2567" i="11"/>
  <c r="C2567" i="11"/>
  <c r="A2567" i="11"/>
  <c r="K2566" i="11"/>
  <c r="J2566" i="11"/>
  <c r="I2566" i="11"/>
  <c r="H2566" i="11"/>
  <c r="G2566" i="11"/>
  <c r="F2566" i="11"/>
  <c r="E2566" i="11"/>
  <c r="D2566" i="11"/>
  <c r="C2566" i="11"/>
  <c r="A2566" i="11"/>
  <c r="K2565" i="11"/>
  <c r="J2565" i="11"/>
  <c r="I2565" i="11"/>
  <c r="H2565" i="11"/>
  <c r="G2565" i="11"/>
  <c r="F2565" i="11"/>
  <c r="E2565" i="11"/>
  <c r="D2565" i="11"/>
  <c r="C2565" i="11"/>
  <c r="A2565" i="11"/>
  <c r="K2564" i="11"/>
  <c r="J2564" i="11"/>
  <c r="I2564" i="11"/>
  <c r="H2564" i="11"/>
  <c r="G2564" i="11"/>
  <c r="F2564" i="11"/>
  <c r="E2564" i="11"/>
  <c r="D2564" i="11"/>
  <c r="C2564" i="11"/>
  <c r="A2564" i="11"/>
  <c r="K2563" i="11"/>
  <c r="J2563" i="11"/>
  <c r="I2563" i="11"/>
  <c r="H2563" i="11"/>
  <c r="G2563" i="11"/>
  <c r="F2563" i="11"/>
  <c r="E2563" i="11"/>
  <c r="D2563" i="11"/>
  <c r="C2563" i="11"/>
  <c r="A2563" i="11"/>
  <c r="K2562" i="11"/>
  <c r="J2562" i="11"/>
  <c r="I2562" i="11"/>
  <c r="H2562" i="11"/>
  <c r="G2562" i="11"/>
  <c r="F2562" i="11"/>
  <c r="E2562" i="11"/>
  <c r="D2562" i="11"/>
  <c r="C2562" i="11"/>
  <c r="A2562" i="11"/>
  <c r="K2561" i="11"/>
  <c r="J2561" i="11"/>
  <c r="I2561" i="11"/>
  <c r="H2561" i="11"/>
  <c r="G2561" i="11"/>
  <c r="F2561" i="11"/>
  <c r="E2561" i="11"/>
  <c r="D2561" i="11"/>
  <c r="C2561" i="11"/>
  <c r="A2561" i="11"/>
  <c r="K2560" i="11"/>
  <c r="J2560" i="11"/>
  <c r="I2560" i="11"/>
  <c r="H2560" i="11"/>
  <c r="G2560" i="11"/>
  <c r="F2560" i="11"/>
  <c r="E2560" i="11"/>
  <c r="D2560" i="11"/>
  <c r="C2560" i="11"/>
  <c r="A2560" i="11"/>
  <c r="K2559" i="11"/>
  <c r="J2559" i="11"/>
  <c r="I2559" i="11"/>
  <c r="H2559" i="11"/>
  <c r="G2559" i="11"/>
  <c r="F2559" i="11"/>
  <c r="E2559" i="11"/>
  <c r="D2559" i="11"/>
  <c r="C2559" i="11"/>
  <c r="A2559" i="11"/>
  <c r="K2558" i="11"/>
  <c r="J2558" i="11"/>
  <c r="I2558" i="11"/>
  <c r="H2558" i="11"/>
  <c r="G2558" i="11"/>
  <c r="F2558" i="11"/>
  <c r="E2558" i="11"/>
  <c r="D2558" i="11"/>
  <c r="C2558" i="11"/>
  <c r="A2558" i="11"/>
  <c r="K2557" i="11"/>
  <c r="J2557" i="11"/>
  <c r="I2557" i="11"/>
  <c r="H2557" i="11"/>
  <c r="G2557" i="11"/>
  <c r="F2557" i="11"/>
  <c r="E2557" i="11"/>
  <c r="D2557" i="11"/>
  <c r="C2557" i="11"/>
  <c r="A2557" i="11"/>
  <c r="K2556" i="11"/>
  <c r="J2556" i="11"/>
  <c r="I2556" i="11"/>
  <c r="H2556" i="11"/>
  <c r="G2556" i="11"/>
  <c r="F2556" i="11"/>
  <c r="E2556" i="11"/>
  <c r="D2556" i="11"/>
  <c r="C2556" i="11"/>
  <c r="A2556" i="11"/>
  <c r="K2555" i="11"/>
  <c r="J2555" i="11"/>
  <c r="I2555" i="11"/>
  <c r="H2555" i="11"/>
  <c r="G2555" i="11"/>
  <c r="F2555" i="11"/>
  <c r="E2555" i="11"/>
  <c r="D2555" i="11"/>
  <c r="C2555" i="11"/>
  <c r="A2555" i="11"/>
  <c r="K2554" i="11"/>
  <c r="J2554" i="11"/>
  <c r="I2554" i="11"/>
  <c r="H2554" i="11"/>
  <c r="G2554" i="11"/>
  <c r="F2554" i="11"/>
  <c r="E2554" i="11"/>
  <c r="D2554" i="11"/>
  <c r="C2554" i="11"/>
  <c r="A2554" i="11"/>
  <c r="K2553" i="11"/>
  <c r="J2553" i="11"/>
  <c r="I2553" i="11"/>
  <c r="H2553" i="11"/>
  <c r="G2553" i="11"/>
  <c r="F2553" i="11"/>
  <c r="E2553" i="11"/>
  <c r="D2553" i="11"/>
  <c r="C2553" i="11"/>
  <c r="A2553" i="11"/>
  <c r="K2552" i="11"/>
  <c r="J2552" i="11"/>
  <c r="I2552" i="11"/>
  <c r="H2552" i="11"/>
  <c r="G2552" i="11"/>
  <c r="F2552" i="11"/>
  <c r="E2552" i="11"/>
  <c r="D2552" i="11"/>
  <c r="C2552" i="11"/>
  <c r="A2552" i="11"/>
  <c r="K2551" i="11"/>
  <c r="J2551" i="11"/>
  <c r="I2551" i="11"/>
  <c r="H2551" i="11"/>
  <c r="G2551" i="11"/>
  <c r="F2551" i="11"/>
  <c r="E2551" i="11"/>
  <c r="D2551" i="11"/>
  <c r="C2551" i="11"/>
  <c r="A2551" i="11"/>
  <c r="K2550" i="11"/>
  <c r="J2550" i="11"/>
  <c r="I2550" i="11"/>
  <c r="H2550" i="11"/>
  <c r="G2550" i="11"/>
  <c r="F2550" i="11"/>
  <c r="E2550" i="11"/>
  <c r="D2550" i="11"/>
  <c r="C2550" i="11"/>
  <c r="A2550" i="11"/>
  <c r="K2549" i="11"/>
  <c r="J2549" i="11"/>
  <c r="I2549" i="11"/>
  <c r="H2549" i="11"/>
  <c r="G2549" i="11"/>
  <c r="F2549" i="11"/>
  <c r="E2549" i="11"/>
  <c r="D2549" i="11"/>
  <c r="C2549" i="11"/>
  <c r="A2549" i="11"/>
  <c r="K2548" i="11"/>
  <c r="J2548" i="11"/>
  <c r="I2548" i="11"/>
  <c r="H2548" i="11"/>
  <c r="G2548" i="11"/>
  <c r="F2548" i="11"/>
  <c r="E2548" i="11"/>
  <c r="D2548" i="11"/>
  <c r="C2548" i="11"/>
  <c r="A2548" i="11"/>
  <c r="K2547" i="11"/>
  <c r="J2547" i="11"/>
  <c r="I2547" i="11"/>
  <c r="H2547" i="11"/>
  <c r="G2547" i="11"/>
  <c r="F2547" i="11"/>
  <c r="E2547" i="11"/>
  <c r="D2547" i="11"/>
  <c r="C2547" i="11"/>
  <c r="A2547" i="11"/>
  <c r="K2546" i="11"/>
  <c r="J2546" i="11"/>
  <c r="I2546" i="11"/>
  <c r="H2546" i="11"/>
  <c r="G2546" i="11"/>
  <c r="F2546" i="11"/>
  <c r="E2546" i="11"/>
  <c r="D2546" i="11"/>
  <c r="C2546" i="11"/>
  <c r="A2546" i="11"/>
  <c r="K2545" i="11"/>
  <c r="J2545" i="11"/>
  <c r="I2545" i="11"/>
  <c r="H2545" i="11"/>
  <c r="G2545" i="11"/>
  <c r="F2545" i="11"/>
  <c r="E2545" i="11"/>
  <c r="D2545" i="11"/>
  <c r="C2545" i="11"/>
  <c r="A2545" i="11"/>
  <c r="K2544" i="11"/>
  <c r="J2544" i="11"/>
  <c r="I2544" i="11"/>
  <c r="H2544" i="11"/>
  <c r="G2544" i="11"/>
  <c r="F2544" i="11"/>
  <c r="E2544" i="11"/>
  <c r="D2544" i="11"/>
  <c r="C2544" i="11"/>
  <c r="A2544" i="11"/>
  <c r="K2543" i="11"/>
  <c r="J2543" i="11"/>
  <c r="I2543" i="11"/>
  <c r="H2543" i="11"/>
  <c r="G2543" i="11"/>
  <c r="F2543" i="11"/>
  <c r="E2543" i="11"/>
  <c r="D2543" i="11"/>
  <c r="C2543" i="11"/>
  <c r="A2543" i="11"/>
  <c r="K2542" i="11"/>
  <c r="J2542" i="11"/>
  <c r="I2542" i="11"/>
  <c r="H2542" i="11"/>
  <c r="G2542" i="11"/>
  <c r="F2542" i="11"/>
  <c r="E2542" i="11"/>
  <c r="D2542" i="11"/>
  <c r="C2542" i="11"/>
  <c r="A2542" i="11"/>
  <c r="K2541" i="11"/>
  <c r="J2541" i="11"/>
  <c r="I2541" i="11"/>
  <c r="H2541" i="11"/>
  <c r="G2541" i="11"/>
  <c r="F2541" i="11"/>
  <c r="E2541" i="11"/>
  <c r="D2541" i="11"/>
  <c r="C2541" i="11"/>
  <c r="A2541" i="11"/>
  <c r="K2540" i="11"/>
  <c r="J2540" i="11"/>
  <c r="I2540" i="11"/>
  <c r="H2540" i="11"/>
  <c r="G2540" i="11"/>
  <c r="F2540" i="11"/>
  <c r="E2540" i="11"/>
  <c r="D2540" i="11"/>
  <c r="C2540" i="11"/>
  <c r="A2540" i="11"/>
  <c r="K2539" i="11"/>
  <c r="J2539" i="11"/>
  <c r="I2539" i="11"/>
  <c r="H2539" i="11"/>
  <c r="G2539" i="11"/>
  <c r="F2539" i="11"/>
  <c r="E2539" i="11"/>
  <c r="D2539" i="11"/>
  <c r="C2539" i="11"/>
  <c r="A2539" i="11"/>
  <c r="K2538" i="11"/>
  <c r="J2538" i="11"/>
  <c r="I2538" i="11"/>
  <c r="H2538" i="11"/>
  <c r="G2538" i="11"/>
  <c r="F2538" i="11"/>
  <c r="E2538" i="11"/>
  <c r="D2538" i="11"/>
  <c r="C2538" i="11"/>
  <c r="A2538" i="11"/>
  <c r="K2537" i="11"/>
  <c r="J2537" i="11"/>
  <c r="I2537" i="11"/>
  <c r="H2537" i="11"/>
  <c r="G2537" i="11"/>
  <c r="F2537" i="11"/>
  <c r="E2537" i="11"/>
  <c r="D2537" i="11"/>
  <c r="C2537" i="11"/>
  <c r="A2537" i="11"/>
  <c r="K2536" i="11"/>
  <c r="J2536" i="11"/>
  <c r="I2536" i="11"/>
  <c r="H2536" i="11"/>
  <c r="G2536" i="11"/>
  <c r="F2536" i="11"/>
  <c r="E2536" i="11"/>
  <c r="D2536" i="11"/>
  <c r="C2536" i="11"/>
  <c r="A2536" i="11"/>
  <c r="K2535" i="11"/>
  <c r="J2535" i="11"/>
  <c r="I2535" i="11"/>
  <c r="H2535" i="11"/>
  <c r="G2535" i="11"/>
  <c r="F2535" i="11"/>
  <c r="E2535" i="11"/>
  <c r="D2535" i="11"/>
  <c r="C2535" i="11"/>
  <c r="A2535" i="11"/>
  <c r="K2534" i="11"/>
  <c r="J2534" i="11"/>
  <c r="I2534" i="11"/>
  <c r="H2534" i="11"/>
  <c r="G2534" i="11"/>
  <c r="F2534" i="11"/>
  <c r="E2534" i="11"/>
  <c r="D2534" i="11"/>
  <c r="C2534" i="11"/>
  <c r="A2534" i="11"/>
  <c r="K2533" i="11"/>
  <c r="J2533" i="11"/>
  <c r="I2533" i="11"/>
  <c r="H2533" i="11"/>
  <c r="G2533" i="11"/>
  <c r="F2533" i="11"/>
  <c r="E2533" i="11"/>
  <c r="D2533" i="11"/>
  <c r="C2533" i="11"/>
  <c r="A2533" i="11"/>
  <c r="K2532" i="11"/>
  <c r="J2532" i="11"/>
  <c r="I2532" i="11"/>
  <c r="H2532" i="11"/>
  <c r="G2532" i="11"/>
  <c r="F2532" i="11"/>
  <c r="E2532" i="11"/>
  <c r="D2532" i="11"/>
  <c r="C2532" i="11"/>
  <c r="A2532" i="11"/>
  <c r="K2531" i="11"/>
  <c r="J2531" i="11"/>
  <c r="I2531" i="11"/>
  <c r="H2531" i="11"/>
  <c r="G2531" i="11"/>
  <c r="F2531" i="11"/>
  <c r="E2531" i="11"/>
  <c r="D2531" i="11"/>
  <c r="C2531" i="11"/>
  <c r="A2531" i="11"/>
  <c r="K2530" i="11"/>
  <c r="J2530" i="11"/>
  <c r="I2530" i="11"/>
  <c r="H2530" i="11"/>
  <c r="G2530" i="11"/>
  <c r="F2530" i="11"/>
  <c r="E2530" i="11"/>
  <c r="D2530" i="11"/>
  <c r="C2530" i="11"/>
  <c r="A2530" i="11"/>
  <c r="K2529" i="11"/>
  <c r="J2529" i="11"/>
  <c r="I2529" i="11"/>
  <c r="H2529" i="11"/>
  <c r="G2529" i="11"/>
  <c r="F2529" i="11"/>
  <c r="E2529" i="11"/>
  <c r="D2529" i="11"/>
  <c r="C2529" i="11"/>
  <c r="A2529" i="11"/>
  <c r="K2528" i="11"/>
  <c r="J2528" i="11"/>
  <c r="I2528" i="11"/>
  <c r="H2528" i="11"/>
  <c r="G2528" i="11"/>
  <c r="F2528" i="11"/>
  <c r="E2528" i="11"/>
  <c r="D2528" i="11"/>
  <c r="C2528" i="11"/>
  <c r="A2528" i="11"/>
  <c r="K2527" i="11"/>
  <c r="J2527" i="11"/>
  <c r="I2527" i="11"/>
  <c r="H2527" i="11"/>
  <c r="G2527" i="11"/>
  <c r="F2527" i="11"/>
  <c r="E2527" i="11"/>
  <c r="D2527" i="11"/>
  <c r="C2527" i="11"/>
  <c r="A2527" i="11"/>
  <c r="K2526" i="11"/>
  <c r="J2526" i="11"/>
  <c r="I2526" i="11"/>
  <c r="H2526" i="11"/>
  <c r="G2526" i="11"/>
  <c r="F2526" i="11"/>
  <c r="E2526" i="11"/>
  <c r="D2526" i="11"/>
  <c r="C2526" i="11"/>
  <c r="A2526" i="11"/>
  <c r="K2525" i="11"/>
  <c r="J2525" i="11"/>
  <c r="I2525" i="11"/>
  <c r="H2525" i="11"/>
  <c r="G2525" i="11"/>
  <c r="F2525" i="11"/>
  <c r="E2525" i="11"/>
  <c r="D2525" i="11"/>
  <c r="C2525" i="11"/>
  <c r="A2525" i="11"/>
  <c r="K2524" i="11"/>
  <c r="J2524" i="11"/>
  <c r="I2524" i="11"/>
  <c r="H2524" i="11"/>
  <c r="G2524" i="11"/>
  <c r="F2524" i="11"/>
  <c r="E2524" i="11"/>
  <c r="D2524" i="11"/>
  <c r="C2524" i="11"/>
  <c r="A2524" i="11"/>
  <c r="K2523" i="11"/>
  <c r="J2523" i="11"/>
  <c r="I2523" i="11"/>
  <c r="H2523" i="11"/>
  <c r="G2523" i="11"/>
  <c r="F2523" i="11"/>
  <c r="E2523" i="11"/>
  <c r="D2523" i="11"/>
  <c r="C2523" i="11"/>
  <c r="A2523" i="11"/>
  <c r="K2522" i="11"/>
  <c r="J2522" i="11"/>
  <c r="I2522" i="11"/>
  <c r="H2522" i="11"/>
  <c r="G2522" i="11"/>
  <c r="F2522" i="11"/>
  <c r="E2522" i="11"/>
  <c r="D2522" i="11"/>
  <c r="C2522" i="11"/>
  <c r="A2522" i="11"/>
  <c r="K2521" i="11"/>
  <c r="J2521" i="11"/>
  <c r="I2521" i="11"/>
  <c r="H2521" i="11"/>
  <c r="G2521" i="11"/>
  <c r="F2521" i="11"/>
  <c r="E2521" i="11"/>
  <c r="D2521" i="11"/>
  <c r="C2521" i="11"/>
  <c r="A2521" i="11"/>
  <c r="K2520" i="11"/>
  <c r="J2520" i="11"/>
  <c r="I2520" i="11"/>
  <c r="H2520" i="11"/>
  <c r="G2520" i="11"/>
  <c r="F2520" i="11"/>
  <c r="E2520" i="11"/>
  <c r="D2520" i="11"/>
  <c r="C2520" i="11"/>
  <c r="A2520" i="11"/>
  <c r="K2519" i="11"/>
  <c r="J2519" i="11"/>
  <c r="I2519" i="11"/>
  <c r="H2519" i="11"/>
  <c r="G2519" i="11"/>
  <c r="F2519" i="11"/>
  <c r="E2519" i="11"/>
  <c r="D2519" i="11"/>
  <c r="C2519" i="11"/>
  <c r="A2519" i="11"/>
  <c r="K2518" i="11"/>
  <c r="J2518" i="11"/>
  <c r="I2518" i="11"/>
  <c r="H2518" i="11"/>
  <c r="G2518" i="11"/>
  <c r="F2518" i="11"/>
  <c r="E2518" i="11"/>
  <c r="D2518" i="11"/>
  <c r="C2518" i="11"/>
  <c r="A2518" i="11"/>
  <c r="K2517" i="11"/>
  <c r="J2517" i="11"/>
  <c r="I2517" i="11"/>
  <c r="H2517" i="11"/>
  <c r="G2517" i="11"/>
  <c r="F2517" i="11"/>
  <c r="E2517" i="11"/>
  <c r="D2517" i="11"/>
  <c r="C2517" i="11"/>
  <c r="A2517" i="11"/>
  <c r="K2516" i="11"/>
  <c r="J2516" i="11"/>
  <c r="I2516" i="11"/>
  <c r="H2516" i="11"/>
  <c r="G2516" i="11"/>
  <c r="F2516" i="11"/>
  <c r="E2516" i="11"/>
  <c r="D2516" i="11"/>
  <c r="C2516" i="11"/>
  <c r="A2516" i="11"/>
  <c r="K2515" i="11"/>
  <c r="J2515" i="11"/>
  <c r="I2515" i="11"/>
  <c r="H2515" i="11"/>
  <c r="G2515" i="11"/>
  <c r="F2515" i="11"/>
  <c r="E2515" i="11"/>
  <c r="D2515" i="11"/>
  <c r="C2515" i="11"/>
  <c r="A2515" i="11"/>
  <c r="K2514" i="11"/>
  <c r="J2514" i="11"/>
  <c r="I2514" i="11"/>
  <c r="H2514" i="11"/>
  <c r="G2514" i="11"/>
  <c r="F2514" i="11"/>
  <c r="E2514" i="11"/>
  <c r="D2514" i="11"/>
  <c r="C2514" i="11"/>
  <c r="A2514" i="11"/>
  <c r="K2513" i="11"/>
  <c r="J2513" i="11"/>
  <c r="I2513" i="11"/>
  <c r="H2513" i="11"/>
  <c r="G2513" i="11"/>
  <c r="F2513" i="11"/>
  <c r="E2513" i="11"/>
  <c r="D2513" i="11"/>
  <c r="C2513" i="11"/>
  <c r="A2513" i="11"/>
  <c r="K2512" i="11"/>
  <c r="J2512" i="11"/>
  <c r="I2512" i="11"/>
  <c r="H2512" i="11"/>
  <c r="G2512" i="11"/>
  <c r="F2512" i="11"/>
  <c r="E2512" i="11"/>
  <c r="D2512" i="11"/>
  <c r="C2512" i="11"/>
  <c r="A2512" i="11"/>
  <c r="K2511" i="11"/>
  <c r="J2511" i="11"/>
  <c r="I2511" i="11"/>
  <c r="H2511" i="11"/>
  <c r="G2511" i="11"/>
  <c r="F2511" i="11"/>
  <c r="E2511" i="11"/>
  <c r="D2511" i="11"/>
  <c r="C2511" i="11"/>
  <c r="A2511" i="11"/>
  <c r="K2510" i="11"/>
  <c r="J2510" i="11"/>
  <c r="I2510" i="11"/>
  <c r="H2510" i="11"/>
  <c r="G2510" i="11"/>
  <c r="F2510" i="11"/>
  <c r="E2510" i="11"/>
  <c r="D2510" i="11"/>
  <c r="C2510" i="11"/>
  <c r="A2510" i="11"/>
  <c r="K2509" i="11"/>
  <c r="J2509" i="11"/>
  <c r="I2509" i="11"/>
  <c r="H2509" i="11"/>
  <c r="G2509" i="11"/>
  <c r="F2509" i="11"/>
  <c r="E2509" i="11"/>
  <c r="D2509" i="11"/>
  <c r="C2509" i="11"/>
  <c r="A2509" i="11"/>
  <c r="K2508" i="11"/>
  <c r="J2508" i="11"/>
  <c r="I2508" i="11"/>
  <c r="H2508" i="11"/>
  <c r="G2508" i="11"/>
  <c r="F2508" i="11"/>
  <c r="E2508" i="11"/>
  <c r="D2508" i="11"/>
  <c r="C2508" i="11"/>
  <c r="A2508" i="11"/>
  <c r="K2507" i="11"/>
  <c r="J2507" i="11"/>
  <c r="I2507" i="11"/>
  <c r="H2507" i="11"/>
  <c r="G2507" i="11"/>
  <c r="F2507" i="11"/>
  <c r="E2507" i="11"/>
  <c r="D2507" i="11"/>
  <c r="C2507" i="11"/>
  <c r="A2507" i="11"/>
  <c r="K2506" i="11"/>
  <c r="J2506" i="11"/>
  <c r="I2506" i="11"/>
  <c r="H2506" i="11"/>
  <c r="G2506" i="11"/>
  <c r="F2506" i="11"/>
  <c r="E2506" i="11"/>
  <c r="D2506" i="11"/>
  <c r="C2506" i="11"/>
  <c r="A2506" i="11"/>
  <c r="K2505" i="11"/>
  <c r="J2505" i="11"/>
  <c r="I2505" i="11"/>
  <c r="H2505" i="11"/>
  <c r="G2505" i="11"/>
  <c r="F2505" i="11"/>
  <c r="E2505" i="11"/>
  <c r="D2505" i="11"/>
  <c r="C2505" i="11"/>
  <c r="A2505" i="11"/>
  <c r="K2504" i="11"/>
  <c r="J2504" i="11"/>
  <c r="I2504" i="11"/>
  <c r="H2504" i="11"/>
  <c r="G2504" i="11"/>
  <c r="F2504" i="11"/>
  <c r="E2504" i="11"/>
  <c r="D2504" i="11"/>
  <c r="C2504" i="11"/>
  <c r="A2504" i="11"/>
  <c r="K2503" i="11"/>
  <c r="J2503" i="11"/>
  <c r="I2503" i="11"/>
  <c r="H2503" i="11"/>
  <c r="G2503" i="11"/>
  <c r="F2503" i="11"/>
  <c r="E2503" i="11"/>
  <c r="D2503" i="11"/>
  <c r="C2503" i="11"/>
  <c r="A2503" i="11"/>
  <c r="K2502" i="11"/>
  <c r="J2502" i="11"/>
  <c r="I2502" i="11"/>
  <c r="H2502" i="11"/>
  <c r="G2502" i="11"/>
  <c r="F2502" i="11"/>
  <c r="E2502" i="11"/>
  <c r="D2502" i="11"/>
  <c r="C2502" i="11"/>
  <c r="A2502" i="11"/>
  <c r="K2501" i="11"/>
  <c r="J2501" i="11"/>
  <c r="I2501" i="11"/>
  <c r="H2501" i="11"/>
  <c r="G2501" i="11"/>
  <c r="F2501" i="11"/>
  <c r="E2501" i="11"/>
  <c r="D2501" i="11"/>
  <c r="C2501" i="11"/>
  <c r="A2501" i="11"/>
  <c r="K2500" i="11"/>
  <c r="J2500" i="11"/>
  <c r="I2500" i="11"/>
  <c r="H2500" i="11"/>
  <c r="G2500" i="11"/>
  <c r="F2500" i="11"/>
  <c r="E2500" i="11"/>
  <c r="D2500" i="11"/>
  <c r="C2500" i="11"/>
  <c r="A2500" i="11"/>
  <c r="K2499" i="11"/>
  <c r="J2499" i="11"/>
  <c r="I2499" i="11"/>
  <c r="H2499" i="11"/>
  <c r="G2499" i="11"/>
  <c r="F2499" i="11"/>
  <c r="E2499" i="11"/>
  <c r="D2499" i="11"/>
  <c r="C2499" i="11"/>
  <c r="A2499" i="11"/>
  <c r="K2498" i="11"/>
  <c r="J2498" i="11"/>
  <c r="I2498" i="11"/>
  <c r="H2498" i="11"/>
  <c r="G2498" i="11"/>
  <c r="F2498" i="11"/>
  <c r="E2498" i="11"/>
  <c r="D2498" i="11"/>
  <c r="C2498" i="11"/>
  <c r="A2498" i="11"/>
  <c r="K2497" i="11"/>
  <c r="J2497" i="11"/>
  <c r="I2497" i="11"/>
  <c r="H2497" i="11"/>
  <c r="G2497" i="11"/>
  <c r="F2497" i="11"/>
  <c r="E2497" i="11"/>
  <c r="D2497" i="11"/>
  <c r="C2497" i="11"/>
  <c r="A2497" i="11"/>
  <c r="K2496" i="11"/>
  <c r="J2496" i="11"/>
  <c r="I2496" i="11"/>
  <c r="H2496" i="11"/>
  <c r="G2496" i="11"/>
  <c r="F2496" i="11"/>
  <c r="E2496" i="11"/>
  <c r="D2496" i="11"/>
  <c r="C2496" i="11"/>
  <c r="A2496" i="11"/>
  <c r="K2495" i="11"/>
  <c r="J2495" i="11"/>
  <c r="I2495" i="11"/>
  <c r="H2495" i="11"/>
  <c r="G2495" i="11"/>
  <c r="F2495" i="11"/>
  <c r="E2495" i="11"/>
  <c r="D2495" i="11"/>
  <c r="C2495" i="11"/>
  <c r="A2495" i="11"/>
  <c r="K2494" i="11"/>
  <c r="J2494" i="11"/>
  <c r="I2494" i="11"/>
  <c r="H2494" i="11"/>
  <c r="G2494" i="11"/>
  <c r="F2494" i="11"/>
  <c r="E2494" i="11"/>
  <c r="D2494" i="11"/>
  <c r="C2494" i="11"/>
  <c r="A2494" i="11"/>
  <c r="K2493" i="11"/>
  <c r="J2493" i="11"/>
  <c r="I2493" i="11"/>
  <c r="H2493" i="11"/>
  <c r="G2493" i="11"/>
  <c r="F2493" i="11"/>
  <c r="E2493" i="11"/>
  <c r="D2493" i="11"/>
  <c r="C2493" i="11"/>
  <c r="A2493" i="11"/>
  <c r="K2492" i="11"/>
  <c r="J2492" i="11"/>
  <c r="I2492" i="11"/>
  <c r="H2492" i="11"/>
  <c r="G2492" i="11"/>
  <c r="F2492" i="11"/>
  <c r="E2492" i="11"/>
  <c r="D2492" i="11"/>
  <c r="C2492" i="11"/>
  <c r="A2492" i="11"/>
  <c r="K2491" i="11"/>
  <c r="J2491" i="11"/>
  <c r="I2491" i="11"/>
  <c r="H2491" i="11"/>
  <c r="G2491" i="11"/>
  <c r="F2491" i="11"/>
  <c r="E2491" i="11"/>
  <c r="D2491" i="11"/>
  <c r="C2491" i="11"/>
  <c r="A2491" i="11"/>
  <c r="K2490" i="11"/>
  <c r="J2490" i="11"/>
  <c r="I2490" i="11"/>
  <c r="H2490" i="11"/>
  <c r="G2490" i="11"/>
  <c r="F2490" i="11"/>
  <c r="E2490" i="11"/>
  <c r="D2490" i="11"/>
  <c r="C2490" i="11"/>
  <c r="A2490" i="11"/>
  <c r="K2489" i="11"/>
  <c r="J2489" i="11"/>
  <c r="I2489" i="11"/>
  <c r="H2489" i="11"/>
  <c r="G2489" i="11"/>
  <c r="F2489" i="11"/>
  <c r="E2489" i="11"/>
  <c r="D2489" i="11"/>
  <c r="C2489" i="11"/>
  <c r="A2489" i="11"/>
  <c r="K2488" i="11"/>
  <c r="J2488" i="11"/>
  <c r="I2488" i="11"/>
  <c r="H2488" i="11"/>
  <c r="G2488" i="11"/>
  <c r="F2488" i="11"/>
  <c r="E2488" i="11"/>
  <c r="D2488" i="11"/>
  <c r="C2488" i="11"/>
  <c r="A2488" i="11"/>
  <c r="K2487" i="11"/>
  <c r="J2487" i="11"/>
  <c r="I2487" i="11"/>
  <c r="H2487" i="11"/>
  <c r="G2487" i="11"/>
  <c r="F2487" i="11"/>
  <c r="E2487" i="11"/>
  <c r="D2487" i="11"/>
  <c r="C2487" i="11"/>
  <c r="A2487" i="11"/>
  <c r="K2486" i="11"/>
  <c r="J2486" i="11"/>
  <c r="I2486" i="11"/>
  <c r="H2486" i="11"/>
  <c r="G2486" i="11"/>
  <c r="F2486" i="11"/>
  <c r="E2486" i="11"/>
  <c r="D2486" i="11"/>
  <c r="C2486" i="11"/>
  <c r="A2486" i="11"/>
  <c r="K2485" i="11"/>
  <c r="J2485" i="11"/>
  <c r="I2485" i="11"/>
  <c r="H2485" i="11"/>
  <c r="G2485" i="11"/>
  <c r="F2485" i="11"/>
  <c r="E2485" i="11"/>
  <c r="D2485" i="11"/>
  <c r="C2485" i="11"/>
  <c r="A2485" i="11"/>
  <c r="K2484" i="11"/>
  <c r="J2484" i="11"/>
  <c r="I2484" i="11"/>
  <c r="H2484" i="11"/>
  <c r="G2484" i="11"/>
  <c r="F2484" i="11"/>
  <c r="E2484" i="11"/>
  <c r="D2484" i="11"/>
  <c r="C2484" i="11"/>
  <c r="A2484" i="11"/>
  <c r="K2483" i="11"/>
  <c r="J2483" i="11"/>
  <c r="I2483" i="11"/>
  <c r="H2483" i="11"/>
  <c r="G2483" i="11"/>
  <c r="F2483" i="11"/>
  <c r="E2483" i="11"/>
  <c r="D2483" i="11"/>
  <c r="C2483" i="11"/>
  <c r="A2483" i="11"/>
  <c r="K2482" i="11"/>
  <c r="J2482" i="11"/>
  <c r="I2482" i="11"/>
  <c r="H2482" i="11"/>
  <c r="G2482" i="11"/>
  <c r="F2482" i="11"/>
  <c r="E2482" i="11"/>
  <c r="D2482" i="11"/>
  <c r="C2482" i="11"/>
  <c r="A2482" i="11"/>
  <c r="K2481" i="11"/>
  <c r="J2481" i="11"/>
  <c r="I2481" i="11"/>
  <c r="H2481" i="11"/>
  <c r="G2481" i="11"/>
  <c r="F2481" i="11"/>
  <c r="E2481" i="11"/>
  <c r="D2481" i="11"/>
  <c r="C2481" i="11"/>
  <c r="A2481" i="11"/>
  <c r="K2480" i="11"/>
  <c r="J2480" i="11"/>
  <c r="I2480" i="11"/>
  <c r="H2480" i="11"/>
  <c r="G2480" i="11"/>
  <c r="F2480" i="11"/>
  <c r="E2480" i="11"/>
  <c r="D2480" i="11"/>
  <c r="C2480" i="11"/>
  <c r="A2480" i="11"/>
  <c r="K2479" i="11"/>
  <c r="J2479" i="11"/>
  <c r="I2479" i="11"/>
  <c r="H2479" i="11"/>
  <c r="G2479" i="11"/>
  <c r="F2479" i="11"/>
  <c r="E2479" i="11"/>
  <c r="D2479" i="11"/>
  <c r="C2479" i="11"/>
  <c r="A2479" i="11"/>
  <c r="K2478" i="11"/>
  <c r="J2478" i="11"/>
  <c r="I2478" i="11"/>
  <c r="H2478" i="11"/>
  <c r="G2478" i="11"/>
  <c r="F2478" i="11"/>
  <c r="E2478" i="11"/>
  <c r="D2478" i="11"/>
  <c r="C2478" i="11"/>
  <c r="A2478" i="11"/>
  <c r="K2477" i="11"/>
  <c r="J2477" i="11"/>
  <c r="I2477" i="11"/>
  <c r="H2477" i="11"/>
  <c r="G2477" i="11"/>
  <c r="F2477" i="11"/>
  <c r="E2477" i="11"/>
  <c r="D2477" i="11"/>
  <c r="C2477" i="11"/>
  <c r="A2477" i="11"/>
  <c r="K2476" i="11"/>
  <c r="J2476" i="11"/>
  <c r="I2476" i="11"/>
  <c r="H2476" i="11"/>
  <c r="G2476" i="11"/>
  <c r="F2476" i="11"/>
  <c r="E2476" i="11"/>
  <c r="D2476" i="11"/>
  <c r="C2476" i="11"/>
  <c r="A2476" i="11"/>
  <c r="K2475" i="11"/>
  <c r="J2475" i="11"/>
  <c r="I2475" i="11"/>
  <c r="H2475" i="11"/>
  <c r="G2475" i="11"/>
  <c r="F2475" i="11"/>
  <c r="E2475" i="11"/>
  <c r="D2475" i="11"/>
  <c r="C2475" i="11"/>
  <c r="A2475" i="11"/>
  <c r="K2474" i="11"/>
  <c r="J2474" i="11"/>
  <c r="I2474" i="11"/>
  <c r="H2474" i="11"/>
  <c r="G2474" i="11"/>
  <c r="F2474" i="11"/>
  <c r="E2474" i="11"/>
  <c r="D2474" i="11"/>
  <c r="C2474" i="11"/>
  <c r="A2474" i="11"/>
  <c r="K2473" i="11"/>
  <c r="J2473" i="11"/>
  <c r="I2473" i="11"/>
  <c r="H2473" i="11"/>
  <c r="G2473" i="11"/>
  <c r="F2473" i="11"/>
  <c r="E2473" i="11"/>
  <c r="D2473" i="11"/>
  <c r="C2473" i="11"/>
  <c r="A2473" i="11"/>
  <c r="K2472" i="11"/>
  <c r="J2472" i="11"/>
  <c r="I2472" i="11"/>
  <c r="H2472" i="11"/>
  <c r="G2472" i="11"/>
  <c r="F2472" i="11"/>
  <c r="E2472" i="11"/>
  <c r="D2472" i="11"/>
  <c r="C2472" i="11"/>
  <c r="A2472" i="11"/>
  <c r="K2471" i="11"/>
  <c r="J2471" i="11"/>
  <c r="I2471" i="11"/>
  <c r="H2471" i="11"/>
  <c r="G2471" i="11"/>
  <c r="F2471" i="11"/>
  <c r="E2471" i="11"/>
  <c r="D2471" i="11"/>
  <c r="C2471" i="11"/>
  <c r="A2471" i="11"/>
  <c r="K2470" i="11"/>
  <c r="J2470" i="11"/>
  <c r="I2470" i="11"/>
  <c r="H2470" i="11"/>
  <c r="G2470" i="11"/>
  <c r="F2470" i="11"/>
  <c r="E2470" i="11"/>
  <c r="D2470" i="11"/>
  <c r="C2470" i="11"/>
  <c r="A2470" i="11"/>
  <c r="K2469" i="11"/>
  <c r="J2469" i="11"/>
  <c r="I2469" i="11"/>
  <c r="H2469" i="11"/>
  <c r="G2469" i="11"/>
  <c r="F2469" i="11"/>
  <c r="E2469" i="11"/>
  <c r="D2469" i="11"/>
  <c r="C2469" i="11"/>
  <c r="A2469" i="11"/>
  <c r="K2468" i="11"/>
  <c r="J2468" i="11"/>
  <c r="I2468" i="11"/>
  <c r="H2468" i="11"/>
  <c r="G2468" i="11"/>
  <c r="F2468" i="11"/>
  <c r="E2468" i="11"/>
  <c r="D2468" i="11"/>
  <c r="C2468" i="11"/>
  <c r="A2468" i="11"/>
  <c r="K2467" i="11"/>
  <c r="J2467" i="11"/>
  <c r="I2467" i="11"/>
  <c r="H2467" i="11"/>
  <c r="G2467" i="11"/>
  <c r="F2467" i="11"/>
  <c r="E2467" i="11"/>
  <c r="D2467" i="11"/>
  <c r="C2467" i="11"/>
  <c r="A2467" i="11"/>
  <c r="K2466" i="11"/>
  <c r="J2466" i="11"/>
  <c r="I2466" i="11"/>
  <c r="H2466" i="11"/>
  <c r="G2466" i="11"/>
  <c r="F2466" i="11"/>
  <c r="E2466" i="11"/>
  <c r="D2466" i="11"/>
  <c r="C2466" i="11"/>
  <c r="A2466" i="11"/>
  <c r="K2465" i="11"/>
  <c r="J2465" i="11"/>
  <c r="I2465" i="11"/>
  <c r="H2465" i="11"/>
  <c r="G2465" i="11"/>
  <c r="F2465" i="11"/>
  <c r="E2465" i="11"/>
  <c r="D2465" i="11"/>
  <c r="C2465" i="11"/>
  <c r="A2465" i="11"/>
  <c r="K2464" i="11"/>
  <c r="J2464" i="11"/>
  <c r="I2464" i="11"/>
  <c r="H2464" i="11"/>
  <c r="G2464" i="11"/>
  <c r="F2464" i="11"/>
  <c r="E2464" i="11"/>
  <c r="D2464" i="11"/>
  <c r="C2464" i="11"/>
  <c r="A2464" i="11"/>
  <c r="K2463" i="11"/>
  <c r="J2463" i="11"/>
  <c r="I2463" i="11"/>
  <c r="H2463" i="11"/>
  <c r="G2463" i="11"/>
  <c r="F2463" i="11"/>
  <c r="E2463" i="11"/>
  <c r="D2463" i="11"/>
  <c r="C2463" i="11"/>
  <c r="A2463" i="11"/>
  <c r="K2462" i="11"/>
  <c r="J2462" i="11"/>
  <c r="I2462" i="11"/>
  <c r="H2462" i="11"/>
  <c r="G2462" i="11"/>
  <c r="F2462" i="11"/>
  <c r="E2462" i="11"/>
  <c r="D2462" i="11"/>
  <c r="C2462" i="11"/>
  <c r="A2462" i="11"/>
  <c r="K2461" i="11"/>
  <c r="J2461" i="11"/>
  <c r="I2461" i="11"/>
  <c r="H2461" i="11"/>
  <c r="G2461" i="11"/>
  <c r="F2461" i="11"/>
  <c r="E2461" i="11"/>
  <c r="D2461" i="11"/>
  <c r="C2461" i="11"/>
  <c r="A2461" i="11"/>
  <c r="K2460" i="11"/>
  <c r="J2460" i="11"/>
  <c r="I2460" i="11"/>
  <c r="H2460" i="11"/>
  <c r="G2460" i="11"/>
  <c r="F2460" i="11"/>
  <c r="E2460" i="11"/>
  <c r="D2460" i="11"/>
  <c r="C2460" i="11"/>
  <c r="A2460" i="11"/>
  <c r="K2459" i="11"/>
  <c r="J2459" i="11"/>
  <c r="I2459" i="11"/>
  <c r="H2459" i="11"/>
  <c r="G2459" i="11"/>
  <c r="F2459" i="11"/>
  <c r="E2459" i="11"/>
  <c r="D2459" i="11"/>
  <c r="C2459" i="11"/>
  <c r="A2459" i="11"/>
  <c r="K2458" i="11"/>
  <c r="J2458" i="11"/>
  <c r="I2458" i="11"/>
  <c r="H2458" i="11"/>
  <c r="G2458" i="11"/>
  <c r="F2458" i="11"/>
  <c r="E2458" i="11"/>
  <c r="D2458" i="11"/>
  <c r="C2458" i="11"/>
  <c r="A2458" i="11"/>
  <c r="K2457" i="11"/>
  <c r="J2457" i="11"/>
  <c r="I2457" i="11"/>
  <c r="H2457" i="11"/>
  <c r="G2457" i="11"/>
  <c r="F2457" i="11"/>
  <c r="E2457" i="11"/>
  <c r="D2457" i="11"/>
  <c r="C2457" i="11"/>
  <c r="A2457" i="11"/>
  <c r="K2456" i="11"/>
  <c r="J2456" i="11"/>
  <c r="I2456" i="11"/>
  <c r="H2456" i="11"/>
  <c r="G2456" i="11"/>
  <c r="F2456" i="11"/>
  <c r="E2456" i="11"/>
  <c r="D2456" i="11"/>
  <c r="C2456" i="11"/>
  <c r="A2456" i="11"/>
  <c r="K2455" i="11"/>
  <c r="J2455" i="11"/>
  <c r="I2455" i="11"/>
  <c r="H2455" i="11"/>
  <c r="G2455" i="11"/>
  <c r="F2455" i="11"/>
  <c r="E2455" i="11"/>
  <c r="D2455" i="11"/>
  <c r="C2455" i="11"/>
  <c r="A2455" i="11"/>
  <c r="K2454" i="11"/>
  <c r="J2454" i="11"/>
  <c r="I2454" i="11"/>
  <c r="H2454" i="11"/>
  <c r="G2454" i="11"/>
  <c r="F2454" i="11"/>
  <c r="E2454" i="11"/>
  <c r="D2454" i="11"/>
  <c r="C2454" i="11"/>
  <c r="A2454" i="11"/>
  <c r="K2453" i="11"/>
  <c r="J2453" i="11"/>
  <c r="I2453" i="11"/>
  <c r="H2453" i="11"/>
  <c r="G2453" i="11"/>
  <c r="F2453" i="11"/>
  <c r="E2453" i="11"/>
  <c r="D2453" i="11"/>
  <c r="C2453" i="11"/>
  <c r="A2453" i="11"/>
  <c r="K2452" i="11"/>
  <c r="J2452" i="11"/>
  <c r="I2452" i="11"/>
  <c r="H2452" i="11"/>
  <c r="G2452" i="11"/>
  <c r="F2452" i="11"/>
  <c r="E2452" i="11"/>
  <c r="D2452" i="11"/>
  <c r="C2452" i="11"/>
  <c r="A2452" i="11"/>
  <c r="K2451" i="11"/>
  <c r="J2451" i="11"/>
  <c r="I2451" i="11"/>
  <c r="H2451" i="11"/>
  <c r="G2451" i="11"/>
  <c r="F2451" i="11"/>
  <c r="E2451" i="11"/>
  <c r="D2451" i="11"/>
  <c r="C2451" i="11"/>
  <c r="A2451" i="11"/>
  <c r="K2450" i="11"/>
  <c r="J2450" i="11"/>
  <c r="I2450" i="11"/>
  <c r="H2450" i="11"/>
  <c r="G2450" i="11"/>
  <c r="F2450" i="11"/>
  <c r="E2450" i="11"/>
  <c r="D2450" i="11"/>
  <c r="C2450" i="11"/>
  <c r="A2450" i="11"/>
  <c r="K2449" i="11"/>
  <c r="J2449" i="11"/>
  <c r="I2449" i="11"/>
  <c r="H2449" i="11"/>
  <c r="G2449" i="11"/>
  <c r="F2449" i="11"/>
  <c r="E2449" i="11"/>
  <c r="D2449" i="11"/>
  <c r="C2449" i="11"/>
  <c r="A2449" i="11"/>
  <c r="K2448" i="11"/>
  <c r="J2448" i="11"/>
  <c r="I2448" i="11"/>
  <c r="H2448" i="11"/>
  <c r="G2448" i="11"/>
  <c r="F2448" i="11"/>
  <c r="E2448" i="11"/>
  <c r="D2448" i="11"/>
  <c r="C2448" i="11"/>
  <c r="A2448" i="11"/>
  <c r="K2447" i="11"/>
  <c r="J2447" i="11"/>
  <c r="I2447" i="11"/>
  <c r="H2447" i="11"/>
  <c r="G2447" i="11"/>
  <c r="F2447" i="11"/>
  <c r="E2447" i="11"/>
  <c r="D2447" i="11"/>
  <c r="C2447" i="11"/>
  <c r="A2447" i="11"/>
  <c r="K2446" i="11"/>
  <c r="J2446" i="11"/>
  <c r="I2446" i="11"/>
  <c r="H2446" i="11"/>
  <c r="G2446" i="11"/>
  <c r="F2446" i="11"/>
  <c r="E2446" i="11"/>
  <c r="D2446" i="11"/>
  <c r="C2446" i="11"/>
  <c r="A2446" i="11"/>
  <c r="K2445" i="11"/>
  <c r="J2445" i="11"/>
  <c r="I2445" i="11"/>
  <c r="H2445" i="11"/>
  <c r="G2445" i="11"/>
  <c r="F2445" i="11"/>
  <c r="E2445" i="11"/>
  <c r="D2445" i="11"/>
  <c r="C2445" i="11"/>
  <c r="A2445" i="11"/>
  <c r="K2444" i="11"/>
  <c r="J2444" i="11"/>
  <c r="I2444" i="11"/>
  <c r="H2444" i="11"/>
  <c r="G2444" i="11"/>
  <c r="F2444" i="11"/>
  <c r="E2444" i="11"/>
  <c r="D2444" i="11"/>
  <c r="C2444" i="11"/>
  <c r="A2444" i="11"/>
  <c r="K2443" i="11"/>
  <c r="J2443" i="11"/>
  <c r="I2443" i="11"/>
  <c r="H2443" i="11"/>
  <c r="G2443" i="11"/>
  <c r="F2443" i="11"/>
  <c r="E2443" i="11"/>
  <c r="D2443" i="11"/>
  <c r="C2443" i="11"/>
  <c r="A2443" i="11"/>
  <c r="K2442" i="11"/>
  <c r="J2442" i="11"/>
  <c r="I2442" i="11"/>
  <c r="H2442" i="11"/>
  <c r="G2442" i="11"/>
  <c r="F2442" i="11"/>
  <c r="E2442" i="11"/>
  <c r="D2442" i="11"/>
  <c r="C2442" i="11"/>
  <c r="A2442" i="11"/>
  <c r="K2441" i="11"/>
  <c r="J2441" i="11"/>
  <c r="I2441" i="11"/>
  <c r="H2441" i="11"/>
  <c r="G2441" i="11"/>
  <c r="F2441" i="11"/>
  <c r="E2441" i="11"/>
  <c r="D2441" i="11"/>
  <c r="C2441" i="11"/>
  <c r="A2441" i="11"/>
  <c r="K2440" i="11"/>
  <c r="J2440" i="11"/>
  <c r="I2440" i="11"/>
  <c r="H2440" i="11"/>
  <c r="G2440" i="11"/>
  <c r="F2440" i="11"/>
  <c r="E2440" i="11"/>
  <c r="D2440" i="11"/>
  <c r="C2440" i="11"/>
  <c r="A2440" i="11"/>
  <c r="K2439" i="11"/>
  <c r="J2439" i="11"/>
  <c r="I2439" i="11"/>
  <c r="H2439" i="11"/>
  <c r="G2439" i="11"/>
  <c r="F2439" i="11"/>
  <c r="E2439" i="11"/>
  <c r="D2439" i="11"/>
  <c r="C2439" i="11"/>
  <c r="A2439" i="11"/>
  <c r="K2438" i="11"/>
  <c r="J2438" i="11"/>
  <c r="I2438" i="11"/>
  <c r="H2438" i="11"/>
  <c r="G2438" i="11"/>
  <c r="F2438" i="11"/>
  <c r="E2438" i="11"/>
  <c r="D2438" i="11"/>
  <c r="C2438" i="11"/>
  <c r="A2438" i="11"/>
  <c r="K2437" i="11"/>
  <c r="J2437" i="11"/>
  <c r="I2437" i="11"/>
  <c r="H2437" i="11"/>
  <c r="G2437" i="11"/>
  <c r="F2437" i="11"/>
  <c r="E2437" i="11"/>
  <c r="D2437" i="11"/>
  <c r="C2437" i="11"/>
  <c r="A2437" i="11"/>
  <c r="K2436" i="11"/>
  <c r="J2436" i="11"/>
  <c r="I2436" i="11"/>
  <c r="H2436" i="11"/>
  <c r="G2436" i="11"/>
  <c r="F2436" i="11"/>
  <c r="E2436" i="11"/>
  <c r="D2436" i="11"/>
  <c r="C2436" i="11"/>
  <c r="A2436" i="11"/>
  <c r="K2435" i="11"/>
  <c r="J2435" i="11"/>
  <c r="I2435" i="11"/>
  <c r="H2435" i="11"/>
  <c r="G2435" i="11"/>
  <c r="F2435" i="11"/>
  <c r="E2435" i="11"/>
  <c r="D2435" i="11"/>
  <c r="C2435" i="11"/>
  <c r="A2435" i="11"/>
  <c r="K2434" i="11"/>
  <c r="J2434" i="11"/>
  <c r="I2434" i="11"/>
  <c r="H2434" i="11"/>
  <c r="G2434" i="11"/>
  <c r="F2434" i="11"/>
  <c r="E2434" i="11"/>
  <c r="D2434" i="11"/>
  <c r="C2434" i="11"/>
  <c r="A2434" i="11"/>
  <c r="K2433" i="11"/>
  <c r="J2433" i="11"/>
  <c r="I2433" i="11"/>
  <c r="H2433" i="11"/>
  <c r="G2433" i="11"/>
  <c r="F2433" i="11"/>
  <c r="E2433" i="11"/>
  <c r="D2433" i="11"/>
  <c r="C2433" i="11"/>
  <c r="A2433" i="11"/>
  <c r="K2432" i="11"/>
  <c r="J2432" i="11"/>
  <c r="I2432" i="11"/>
  <c r="H2432" i="11"/>
  <c r="G2432" i="11"/>
  <c r="F2432" i="11"/>
  <c r="E2432" i="11"/>
  <c r="D2432" i="11"/>
  <c r="C2432" i="11"/>
  <c r="A2432" i="11"/>
  <c r="K2431" i="11"/>
  <c r="J2431" i="11"/>
  <c r="I2431" i="11"/>
  <c r="H2431" i="11"/>
  <c r="G2431" i="11"/>
  <c r="F2431" i="11"/>
  <c r="E2431" i="11"/>
  <c r="D2431" i="11"/>
  <c r="C2431" i="11"/>
  <c r="A2431" i="11"/>
  <c r="K2430" i="11"/>
  <c r="J2430" i="11"/>
  <c r="I2430" i="11"/>
  <c r="H2430" i="11"/>
  <c r="G2430" i="11"/>
  <c r="F2430" i="11"/>
  <c r="E2430" i="11"/>
  <c r="D2430" i="11"/>
  <c r="C2430" i="11"/>
  <c r="A2430" i="11"/>
  <c r="K2429" i="11"/>
  <c r="J2429" i="11"/>
  <c r="I2429" i="11"/>
  <c r="H2429" i="11"/>
  <c r="G2429" i="11"/>
  <c r="F2429" i="11"/>
  <c r="E2429" i="11"/>
  <c r="D2429" i="11"/>
  <c r="C2429" i="11"/>
  <c r="A2429" i="11"/>
  <c r="K2428" i="11"/>
  <c r="J2428" i="11"/>
  <c r="I2428" i="11"/>
  <c r="H2428" i="11"/>
  <c r="G2428" i="11"/>
  <c r="F2428" i="11"/>
  <c r="E2428" i="11"/>
  <c r="D2428" i="11"/>
  <c r="C2428" i="11"/>
  <c r="A2428" i="11"/>
  <c r="K2427" i="11"/>
  <c r="J2427" i="11"/>
  <c r="I2427" i="11"/>
  <c r="H2427" i="11"/>
  <c r="G2427" i="11"/>
  <c r="F2427" i="11"/>
  <c r="E2427" i="11"/>
  <c r="D2427" i="11"/>
  <c r="C2427" i="11"/>
  <c r="A2427" i="11"/>
  <c r="K2426" i="11"/>
  <c r="J2426" i="11"/>
  <c r="I2426" i="11"/>
  <c r="H2426" i="11"/>
  <c r="G2426" i="11"/>
  <c r="F2426" i="11"/>
  <c r="E2426" i="11"/>
  <c r="D2426" i="11"/>
  <c r="C2426" i="11"/>
  <c r="A2426" i="11"/>
  <c r="K2425" i="11"/>
  <c r="J2425" i="11"/>
  <c r="I2425" i="11"/>
  <c r="H2425" i="11"/>
  <c r="G2425" i="11"/>
  <c r="F2425" i="11"/>
  <c r="E2425" i="11"/>
  <c r="D2425" i="11"/>
  <c r="C2425" i="11"/>
  <c r="A2425" i="11"/>
  <c r="K2424" i="11"/>
  <c r="J2424" i="11"/>
  <c r="I2424" i="11"/>
  <c r="H2424" i="11"/>
  <c r="G2424" i="11"/>
  <c r="F2424" i="11"/>
  <c r="E2424" i="11"/>
  <c r="D2424" i="11"/>
  <c r="C2424" i="11"/>
  <c r="A2424" i="11"/>
  <c r="K2423" i="11"/>
  <c r="J2423" i="11"/>
  <c r="I2423" i="11"/>
  <c r="H2423" i="11"/>
  <c r="G2423" i="11"/>
  <c r="F2423" i="11"/>
  <c r="E2423" i="11"/>
  <c r="D2423" i="11"/>
  <c r="C2423" i="11"/>
  <c r="A2423" i="11"/>
  <c r="K2422" i="11"/>
  <c r="J2422" i="11"/>
  <c r="I2422" i="11"/>
  <c r="H2422" i="11"/>
  <c r="G2422" i="11"/>
  <c r="F2422" i="11"/>
  <c r="E2422" i="11"/>
  <c r="D2422" i="11"/>
  <c r="C2422" i="11"/>
  <c r="A2422" i="11"/>
  <c r="K2421" i="11"/>
  <c r="J2421" i="11"/>
  <c r="I2421" i="11"/>
  <c r="H2421" i="11"/>
  <c r="G2421" i="11"/>
  <c r="F2421" i="11"/>
  <c r="E2421" i="11"/>
  <c r="D2421" i="11"/>
  <c r="C2421" i="11"/>
  <c r="A2421" i="11"/>
  <c r="K2420" i="11"/>
  <c r="J2420" i="11"/>
  <c r="I2420" i="11"/>
  <c r="H2420" i="11"/>
  <c r="G2420" i="11"/>
  <c r="F2420" i="11"/>
  <c r="E2420" i="11"/>
  <c r="D2420" i="11"/>
  <c r="C2420" i="11"/>
  <c r="A2420" i="11"/>
  <c r="K2419" i="11"/>
  <c r="J2419" i="11"/>
  <c r="I2419" i="11"/>
  <c r="H2419" i="11"/>
  <c r="G2419" i="11"/>
  <c r="F2419" i="11"/>
  <c r="E2419" i="11"/>
  <c r="D2419" i="11"/>
  <c r="C2419" i="11"/>
  <c r="A2419" i="11"/>
  <c r="K2418" i="11"/>
  <c r="J2418" i="11"/>
  <c r="I2418" i="11"/>
  <c r="H2418" i="11"/>
  <c r="G2418" i="11"/>
  <c r="F2418" i="11"/>
  <c r="E2418" i="11"/>
  <c r="D2418" i="11"/>
  <c r="C2418" i="11"/>
  <c r="A2418" i="11"/>
  <c r="K2417" i="11"/>
  <c r="J2417" i="11"/>
  <c r="I2417" i="11"/>
  <c r="H2417" i="11"/>
  <c r="G2417" i="11"/>
  <c r="F2417" i="11"/>
  <c r="E2417" i="11"/>
  <c r="D2417" i="11"/>
  <c r="C2417" i="11"/>
  <c r="A2417" i="11"/>
  <c r="K2416" i="11"/>
  <c r="J2416" i="11"/>
  <c r="I2416" i="11"/>
  <c r="H2416" i="11"/>
  <c r="G2416" i="11"/>
  <c r="F2416" i="11"/>
  <c r="E2416" i="11"/>
  <c r="D2416" i="11"/>
  <c r="C2416" i="11"/>
  <c r="A2416" i="11"/>
  <c r="K2415" i="11"/>
  <c r="J2415" i="11"/>
  <c r="I2415" i="11"/>
  <c r="H2415" i="11"/>
  <c r="G2415" i="11"/>
  <c r="F2415" i="11"/>
  <c r="E2415" i="11"/>
  <c r="D2415" i="11"/>
  <c r="C2415" i="11"/>
  <c r="A2415" i="11"/>
  <c r="K2414" i="11"/>
  <c r="J2414" i="11"/>
  <c r="I2414" i="11"/>
  <c r="H2414" i="11"/>
  <c r="G2414" i="11"/>
  <c r="F2414" i="11"/>
  <c r="E2414" i="11"/>
  <c r="D2414" i="11"/>
  <c r="C2414" i="11"/>
  <c r="A2414" i="11"/>
  <c r="K2413" i="11"/>
  <c r="J2413" i="11"/>
  <c r="I2413" i="11"/>
  <c r="H2413" i="11"/>
  <c r="G2413" i="11"/>
  <c r="F2413" i="11"/>
  <c r="E2413" i="11"/>
  <c r="D2413" i="11"/>
  <c r="C2413" i="11"/>
  <c r="A2413" i="11"/>
  <c r="K2412" i="11"/>
  <c r="J2412" i="11"/>
  <c r="I2412" i="11"/>
  <c r="H2412" i="11"/>
  <c r="G2412" i="11"/>
  <c r="F2412" i="11"/>
  <c r="E2412" i="11"/>
  <c r="D2412" i="11"/>
  <c r="C2412" i="11"/>
  <c r="A2412" i="11"/>
  <c r="K2411" i="11"/>
  <c r="J2411" i="11"/>
  <c r="I2411" i="11"/>
  <c r="H2411" i="11"/>
  <c r="G2411" i="11"/>
  <c r="F2411" i="11"/>
  <c r="E2411" i="11"/>
  <c r="D2411" i="11"/>
  <c r="C2411" i="11"/>
  <c r="A2411" i="11"/>
  <c r="K2410" i="11"/>
  <c r="J2410" i="11"/>
  <c r="I2410" i="11"/>
  <c r="H2410" i="11"/>
  <c r="G2410" i="11"/>
  <c r="F2410" i="11"/>
  <c r="E2410" i="11"/>
  <c r="D2410" i="11"/>
  <c r="C2410" i="11"/>
  <c r="A2410" i="11"/>
  <c r="K2409" i="11"/>
  <c r="J2409" i="11"/>
  <c r="I2409" i="11"/>
  <c r="H2409" i="11"/>
  <c r="G2409" i="11"/>
  <c r="F2409" i="11"/>
  <c r="E2409" i="11"/>
  <c r="D2409" i="11"/>
  <c r="C2409" i="11"/>
  <c r="A2409" i="11"/>
  <c r="K2408" i="11"/>
  <c r="J2408" i="11"/>
  <c r="I2408" i="11"/>
  <c r="H2408" i="11"/>
  <c r="G2408" i="11"/>
  <c r="F2408" i="11"/>
  <c r="E2408" i="11"/>
  <c r="D2408" i="11"/>
  <c r="C2408" i="11"/>
  <c r="A2408" i="11"/>
  <c r="K2407" i="11"/>
  <c r="J2407" i="11"/>
  <c r="I2407" i="11"/>
  <c r="H2407" i="11"/>
  <c r="G2407" i="11"/>
  <c r="F2407" i="11"/>
  <c r="E2407" i="11"/>
  <c r="D2407" i="11"/>
  <c r="C2407" i="11"/>
  <c r="A2407" i="11"/>
  <c r="K2406" i="11"/>
  <c r="J2406" i="11"/>
  <c r="I2406" i="11"/>
  <c r="H2406" i="11"/>
  <c r="G2406" i="11"/>
  <c r="F2406" i="11"/>
  <c r="E2406" i="11"/>
  <c r="D2406" i="11"/>
  <c r="C2406" i="11"/>
  <c r="A2406" i="11"/>
  <c r="K2405" i="11"/>
  <c r="J2405" i="11"/>
  <c r="I2405" i="11"/>
  <c r="H2405" i="11"/>
  <c r="G2405" i="11"/>
  <c r="F2405" i="11"/>
  <c r="E2405" i="11"/>
  <c r="D2405" i="11"/>
  <c r="C2405" i="11"/>
  <c r="A2405" i="11"/>
  <c r="K2404" i="11"/>
  <c r="J2404" i="11"/>
  <c r="I2404" i="11"/>
  <c r="H2404" i="11"/>
  <c r="G2404" i="11"/>
  <c r="F2404" i="11"/>
  <c r="E2404" i="11"/>
  <c r="D2404" i="11"/>
  <c r="C2404" i="11"/>
  <c r="A2404" i="11"/>
  <c r="K2403" i="11"/>
  <c r="J2403" i="11"/>
  <c r="I2403" i="11"/>
  <c r="H2403" i="11"/>
  <c r="G2403" i="11"/>
  <c r="F2403" i="11"/>
  <c r="E2403" i="11"/>
  <c r="D2403" i="11"/>
  <c r="C2403" i="11"/>
  <c r="A2403" i="11"/>
  <c r="K2402" i="11"/>
  <c r="J2402" i="11"/>
  <c r="I2402" i="11"/>
  <c r="H2402" i="11"/>
  <c r="G2402" i="11"/>
  <c r="F2402" i="11"/>
  <c r="E2402" i="11"/>
  <c r="D2402" i="11"/>
  <c r="C2402" i="11"/>
  <c r="A2402" i="11"/>
  <c r="K2401" i="11"/>
  <c r="J2401" i="11"/>
  <c r="I2401" i="11"/>
  <c r="H2401" i="11"/>
  <c r="G2401" i="11"/>
  <c r="F2401" i="11"/>
  <c r="E2401" i="11"/>
  <c r="D2401" i="11"/>
  <c r="C2401" i="11"/>
  <c r="A2401" i="11"/>
  <c r="K2400" i="11"/>
  <c r="J2400" i="11"/>
  <c r="I2400" i="11"/>
  <c r="H2400" i="11"/>
  <c r="G2400" i="11"/>
  <c r="F2400" i="11"/>
  <c r="E2400" i="11"/>
  <c r="D2400" i="11"/>
  <c r="C2400" i="11"/>
  <c r="A2400" i="11"/>
  <c r="K2399" i="11"/>
  <c r="J2399" i="11"/>
  <c r="I2399" i="11"/>
  <c r="H2399" i="11"/>
  <c r="G2399" i="11"/>
  <c r="F2399" i="11"/>
  <c r="E2399" i="11"/>
  <c r="D2399" i="11"/>
  <c r="C2399" i="11"/>
  <c r="A2399" i="11"/>
  <c r="K2398" i="11"/>
  <c r="J2398" i="11"/>
  <c r="I2398" i="11"/>
  <c r="H2398" i="11"/>
  <c r="G2398" i="11"/>
  <c r="F2398" i="11"/>
  <c r="E2398" i="11"/>
  <c r="D2398" i="11"/>
  <c r="C2398" i="11"/>
  <c r="A2398" i="11"/>
  <c r="K2397" i="11"/>
  <c r="J2397" i="11"/>
  <c r="I2397" i="11"/>
  <c r="H2397" i="11"/>
  <c r="G2397" i="11"/>
  <c r="F2397" i="11"/>
  <c r="E2397" i="11"/>
  <c r="D2397" i="11"/>
  <c r="C2397" i="11"/>
  <c r="A2397" i="11"/>
  <c r="K2396" i="11"/>
  <c r="J2396" i="11"/>
  <c r="I2396" i="11"/>
  <c r="H2396" i="11"/>
  <c r="G2396" i="11"/>
  <c r="F2396" i="11"/>
  <c r="E2396" i="11"/>
  <c r="D2396" i="11"/>
  <c r="C2396" i="11"/>
  <c r="A2396" i="11"/>
  <c r="K2395" i="11"/>
  <c r="J2395" i="11"/>
  <c r="I2395" i="11"/>
  <c r="H2395" i="11"/>
  <c r="G2395" i="11"/>
  <c r="F2395" i="11"/>
  <c r="E2395" i="11"/>
  <c r="D2395" i="11"/>
  <c r="C2395" i="11"/>
  <c r="A2395" i="11"/>
  <c r="K2394" i="11"/>
  <c r="J2394" i="11"/>
  <c r="I2394" i="11"/>
  <c r="H2394" i="11"/>
  <c r="G2394" i="11"/>
  <c r="F2394" i="11"/>
  <c r="E2394" i="11"/>
  <c r="D2394" i="11"/>
  <c r="C2394" i="11"/>
  <c r="A2394" i="11"/>
  <c r="K2393" i="11"/>
  <c r="J2393" i="11"/>
  <c r="I2393" i="11"/>
  <c r="H2393" i="11"/>
  <c r="G2393" i="11"/>
  <c r="F2393" i="11"/>
  <c r="E2393" i="11"/>
  <c r="D2393" i="11"/>
  <c r="C2393" i="11"/>
  <c r="A2393" i="11"/>
  <c r="K2392" i="11"/>
  <c r="J2392" i="11"/>
  <c r="I2392" i="11"/>
  <c r="H2392" i="11"/>
  <c r="G2392" i="11"/>
  <c r="F2392" i="11"/>
  <c r="E2392" i="11"/>
  <c r="D2392" i="11"/>
  <c r="C2392" i="11"/>
  <c r="A2392" i="11"/>
  <c r="K2391" i="11"/>
  <c r="J2391" i="11"/>
  <c r="I2391" i="11"/>
  <c r="H2391" i="11"/>
  <c r="G2391" i="11"/>
  <c r="F2391" i="11"/>
  <c r="E2391" i="11"/>
  <c r="D2391" i="11"/>
  <c r="C2391" i="11"/>
  <c r="A2391" i="11"/>
  <c r="K2390" i="11"/>
  <c r="J2390" i="11"/>
  <c r="I2390" i="11"/>
  <c r="H2390" i="11"/>
  <c r="G2390" i="11"/>
  <c r="F2390" i="11"/>
  <c r="E2390" i="11"/>
  <c r="D2390" i="11"/>
  <c r="C2390" i="11"/>
  <c r="A2390" i="11"/>
  <c r="K2389" i="11"/>
  <c r="J2389" i="11"/>
  <c r="I2389" i="11"/>
  <c r="H2389" i="11"/>
  <c r="G2389" i="11"/>
  <c r="F2389" i="11"/>
  <c r="E2389" i="11"/>
  <c r="D2389" i="11"/>
  <c r="C2389" i="11"/>
  <c r="A2389" i="11"/>
  <c r="K2388" i="11"/>
  <c r="J2388" i="11"/>
  <c r="I2388" i="11"/>
  <c r="H2388" i="11"/>
  <c r="G2388" i="11"/>
  <c r="F2388" i="11"/>
  <c r="E2388" i="11"/>
  <c r="D2388" i="11"/>
  <c r="C2388" i="11"/>
  <c r="A2388" i="11"/>
  <c r="K2387" i="11"/>
  <c r="J2387" i="11"/>
  <c r="I2387" i="11"/>
  <c r="H2387" i="11"/>
  <c r="G2387" i="11"/>
  <c r="F2387" i="11"/>
  <c r="E2387" i="11"/>
  <c r="D2387" i="11"/>
  <c r="C2387" i="11"/>
  <c r="A2387" i="11"/>
  <c r="K2386" i="11"/>
  <c r="J2386" i="11"/>
  <c r="I2386" i="11"/>
  <c r="H2386" i="11"/>
  <c r="G2386" i="11"/>
  <c r="F2386" i="11"/>
  <c r="E2386" i="11"/>
  <c r="D2386" i="11"/>
  <c r="C2386" i="11"/>
  <c r="A2386" i="11"/>
  <c r="K2385" i="11"/>
  <c r="J2385" i="11"/>
  <c r="I2385" i="11"/>
  <c r="H2385" i="11"/>
  <c r="G2385" i="11"/>
  <c r="F2385" i="11"/>
  <c r="E2385" i="11"/>
  <c r="D2385" i="11"/>
  <c r="C2385" i="11"/>
  <c r="A2385" i="11"/>
  <c r="K2384" i="11"/>
  <c r="J2384" i="11"/>
  <c r="I2384" i="11"/>
  <c r="H2384" i="11"/>
  <c r="G2384" i="11"/>
  <c r="F2384" i="11"/>
  <c r="E2384" i="11"/>
  <c r="D2384" i="11"/>
  <c r="C2384" i="11"/>
  <c r="A2384" i="11"/>
  <c r="K2383" i="11"/>
  <c r="J2383" i="11"/>
  <c r="I2383" i="11"/>
  <c r="H2383" i="11"/>
  <c r="G2383" i="11"/>
  <c r="F2383" i="11"/>
  <c r="E2383" i="11"/>
  <c r="D2383" i="11"/>
  <c r="C2383" i="11"/>
  <c r="A2383" i="11"/>
  <c r="K2382" i="11"/>
  <c r="J2382" i="11"/>
  <c r="I2382" i="11"/>
  <c r="H2382" i="11"/>
  <c r="G2382" i="11"/>
  <c r="F2382" i="11"/>
  <c r="E2382" i="11"/>
  <c r="D2382" i="11"/>
  <c r="C2382" i="11"/>
  <c r="A2382" i="11"/>
  <c r="K2381" i="11"/>
  <c r="J2381" i="11"/>
  <c r="I2381" i="11"/>
  <c r="H2381" i="11"/>
  <c r="G2381" i="11"/>
  <c r="F2381" i="11"/>
  <c r="E2381" i="11"/>
  <c r="D2381" i="11"/>
  <c r="C2381" i="11"/>
  <c r="A2381" i="11"/>
  <c r="K2380" i="11"/>
  <c r="J2380" i="11"/>
  <c r="I2380" i="11"/>
  <c r="H2380" i="11"/>
  <c r="G2380" i="11"/>
  <c r="F2380" i="11"/>
  <c r="E2380" i="11"/>
  <c r="D2380" i="11"/>
  <c r="C2380" i="11"/>
  <c r="A2380" i="11"/>
  <c r="K2379" i="11"/>
  <c r="J2379" i="11"/>
  <c r="I2379" i="11"/>
  <c r="H2379" i="11"/>
  <c r="G2379" i="11"/>
  <c r="F2379" i="11"/>
  <c r="E2379" i="11"/>
  <c r="D2379" i="11"/>
  <c r="C2379" i="11"/>
  <c r="A2379" i="11"/>
  <c r="K2378" i="11"/>
  <c r="J2378" i="11"/>
  <c r="I2378" i="11"/>
  <c r="H2378" i="11"/>
  <c r="G2378" i="11"/>
  <c r="F2378" i="11"/>
  <c r="E2378" i="11"/>
  <c r="D2378" i="11"/>
  <c r="C2378" i="11"/>
  <c r="A2378" i="11"/>
  <c r="K2377" i="11"/>
  <c r="J2377" i="11"/>
  <c r="I2377" i="11"/>
  <c r="H2377" i="11"/>
  <c r="G2377" i="11"/>
  <c r="F2377" i="11"/>
  <c r="E2377" i="11"/>
  <c r="D2377" i="11"/>
  <c r="C2377" i="11"/>
  <c r="A2377" i="11"/>
  <c r="K2376" i="11"/>
  <c r="J2376" i="11"/>
  <c r="I2376" i="11"/>
  <c r="H2376" i="11"/>
  <c r="G2376" i="11"/>
  <c r="F2376" i="11"/>
  <c r="E2376" i="11"/>
  <c r="D2376" i="11"/>
  <c r="C2376" i="11"/>
  <c r="A2376" i="11"/>
  <c r="K2375" i="11"/>
  <c r="J2375" i="11"/>
  <c r="I2375" i="11"/>
  <c r="H2375" i="11"/>
  <c r="G2375" i="11"/>
  <c r="F2375" i="11"/>
  <c r="E2375" i="11"/>
  <c r="D2375" i="11"/>
  <c r="C2375" i="11"/>
  <c r="A2375" i="11"/>
  <c r="K2374" i="11"/>
  <c r="J2374" i="11"/>
  <c r="I2374" i="11"/>
  <c r="H2374" i="11"/>
  <c r="G2374" i="11"/>
  <c r="F2374" i="11"/>
  <c r="E2374" i="11"/>
  <c r="D2374" i="11"/>
  <c r="C2374" i="11"/>
  <c r="A2374" i="11"/>
  <c r="K2373" i="11"/>
  <c r="J2373" i="11"/>
  <c r="I2373" i="11"/>
  <c r="H2373" i="11"/>
  <c r="G2373" i="11"/>
  <c r="F2373" i="11"/>
  <c r="E2373" i="11"/>
  <c r="D2373" i="11"/>
  <c r="C2373" i="11"/>
  <c r="A2373" i="11"/>
  <c r="K2372" i="11"/>
  <c r="J2372" i="11"/>
  <c r="I2372" i="11"/>
  <c r="H2372" i="11"/>
  <c r="G2372" i="11"/>
  <c r="F2372" i="11"/>
  <c r="E2372" i="11"/>
  <c r="D2372" i="11"/>
  <c r="C2372" i="11"/>
  <c r="A2372" i="11"/>
  <c r="K2371" i="11"/>
  <c r="J2371" i="11"/>
  <c r="I2371" i="11"/>
  <c r="H2371" i="11"/>
  <c r="G2371" i="11"/>
  <c r="F2371" i="11"/>
  <c r="E2371" i="11"/>
  <c r="D2371" i="11"/>
  <c r="C2371" i="11"/>
  <c r="A2371" i="11"/>
  <c r="K2370" i="11"/>
  <c r="J2370" i="11"/>
  <c r="I2370" i="11"/>
  <c r="H2370" i="11"/>
  <c r="G2370" i="11"/>
  <c r="F2370" i="11"/>
  <c r="E2370" i="11"/>
  <c r="D2370" i="11"/>
  <c r="C2370" i="11"/>
  <c r="A2370" i="11"/>
  <c r="K2369" i="11"/>
  <c r="J2369" i="11"/>
  <c r="I2369" i="11"/>
  <c r="H2369" i="11"/>
  <c r="G2369" i="11"/>
  <c r="F2369" i="11"/>
  <c r="E2369" i="11"/>
  <c r="D2369" i="11"/>
  <c r="C2369" i="11"/>
  <c r="A2369" i="11"/>
  <c r="K2368" i="11"/>
  <c r="J2368" i="11"/>
  <c r="I2368" i="11"/>
  <c r="H2368" i="11"/>
  <c r="G2368" i="11"/>
  <c r="F2368" i="11"/>
  <c r="E2368" i="11"/>
  <c r="D2368" i="11"/>
  <c r="C2368" i="11"/>
  <c r="A2368" i="11"/>
  <c r="K2367" i="11"/>
  <c r="J2367" i="11"/>
  <c r="I2367" i="11"/>
  <c r="H2367" i="11"/>
  <c r="G2367" i="11"/>
  <c r="F2367" i="11"/>
  <c r="E2367" i="11"/>
  <c r="D2367" i="11"/>
  <c r="C2367" i="11"/>
  <c r="A2367" i="11"/>
  <c r="K2366" i="11"/>
  <c r="J2366" i="11"/>
  <c r="I2366" i="11"/>
  <c r="H2366" i="11"/>
  <c r="G2366" i="11"/>
  <c r="F2366" i="11"/>
  <c r="E2366" i="11"/>
  <c r="D2366" i="11"/>
  <c r="C2366" i="11"/>
  <c r="A2366" i="11"/>
  <c r="K2365" i="11"/>
  <c r="J2365" i="11"/>
  <c r="I2365" i="11"/>
  <c r="H2365" i="11"/>
  <c r="G2365" i="11"/>
  <c r="F2365" i="11"/>
  <c r="E2365" i="11"/>
  <c r="D2365" i="11"/>
  <c r="C2365" i="11"/>
  <c r="A2365" i="11"/>
  <c r="K2364" i="11"/>
  <c r="J2364" i="11"/>
  <c r="I2364" i="11"/>
  <c r="H2364" i="11"/>
  <c r="G2364" i="11"/>
  <c r="F2364" i="11"/>
  <c r="E2364" i="11"/>
  <c r="D2364" i="11"/>
  <c r="C2364" i="11"/>
  <c r="A2364" i="11"/>
  <c r="K2363" i="11"/>
  <c r="J2363" i="11"/>
  <c r="I2363" i="11"/>
  <c r="H2363" i="11"/>
  <c r="G2363" i="11"/>
  <c r="F2363" i="11"/>
  <c r="E2363" i="11"/>
  <c r="D2363" i="11"/>
  <c r="C2363" i="11"/>
  <c r="A2363" i="11"/>
  <c r="K2362" i="11"/>
  <c r="J2362" i="11"/>
  <c r="I2362" i="11"/>
  <c r="H2362" i="11"/>
  <c r="G2362" i="11"/>
  <c r="F2362" i="11"/>
  <c r="E2362" i="11"/>
  <c r="D2362" i="11"/>
  <c r="C2362" i="11"/>
  <c r="A2362" i="11"/>
  <c r="K2361" i="11"/>
  <c r="J2361" i="11"/>
  <c r="I2361" i="11"/>
  <c r="H2361" i="11"/>
  <c r="G2361" i="11"/>
  <c r="F2361" i="11"/>
  <c r="E2361" i="11"/>
  <c r="D2361" i="11"/>
  <c r="C2361" i="11"/>
  <c r="A2361" i="11"/>
  <c r="K2360" i="11"/>
  <c r="J2360" i="11"/>
  <c r="I2360" i="11"/>
  <c r="H2360" i="11"/>
  <c r="G2360" i="11"/>
  <c r="F2360" i="11"/>
  <c r="E2360" i="11"/>
  <c r="D2360" i="11"/>
  <c r="C2360" i="11"/>
  <c r="A2360" i="11"/>
  <c r="K2359" i="11"/>
  <c r="J2359" i="11"/>
  <c r="I2359" i="11"/>
  <c r="H2359" i="11"/>
  <c r="G2359" i="11"/>
  <c r="F2359" i="11"/>
  <c r="E2359" i="11"/>
  <c r="D2359" i="11"/>
  <c r="C2359" i="11"/>
  <c r="A2359" i="11"/>
  <c r="K2358" i="11"/>
  <c r="J2358" i="11"/>
  <c r="I2358" i="11"/>
  <c r="H2358" i="11"/>
  <c r="G2358" i="11"/>
  <c r="F2358" i="11"/>
  <c r="E2358" i="11"/>
  <c r="D2358" i="11"/>
  <c r="C2358" i="11"/>
  <c r="A2358" i="11"/>
  <c r="K2357" i="11"/>
  <c r="J2357" i="11"/>
  <c r="I2357" i="11"/>
  <c r="H2357" i="11"/>
  <c r="G2357" i="11"/>
  <c r="F2357" i="11"/>
  <c r="E2357" i="11"/>
  <c r="D2357" i="11"/>
  <c r="C2357" i="11"/>
  <c r="A2357" i="11"/>
  <c r="K2356" i="11"/>
  <c r="J2356" i="11"/>
  <c r="I2356" i="11"/>
  <c r="H2356" i="11"/>
  <c r="G2356" i="11"/>
  <c r="F2356" i="11"/>
  <c r="E2356" i="11"/>
  <c r="D2356" i="11"/>
  <c r="C2356" i="11"/>
  <c r="A2356" i="11"/>
  <c r="K2355" i="11"/>
  <c r="J2355" i="11"/>
  <c r="I2355" i="11"/>
  <c r="H2355" i="11"/>
  <c r="G2355" i="11"/>
  <c r="F2355" i="11"/>
  <c r="E2355" i="11"/>
  <c r="D2355" i="11"/>
  <c r="C2355" i="11"/>
  <c r="A2355" i="11"/>
  <c r="K2354" i="11"/>
  <c r="J2354" i="11"/>
  <c r="I2354" i="11"/>
  <c r="H2354" i="11"/>
  <c r="G2354" i="11"/>
  <c r="F2354" i="11"/>
  <c r="E2354" i="11"/>
  <c r="D2354" i="11"/>
  <c r="C2354" i="11"/>
  <c r="A2354" i="11"/>
  <c r="K2353" i="11"/>
  <c r="J2353" i="11"/>
  <c r="I2353" i="11"/>
  <c r="H2353" i="11"/>
  <c r="G2353" i="11"/>
  <c r="F2353" i="11"/>
  <c r="E2353" i="11"/>
  <c r="D2353" i="11"/>
  <c r="C2353" i="11"/>
  <c r="A2353" i="11"/>
  <c r="K2352" i="11"/>
  <c r="J2352" i="11"/>
  <c r="I2352" i="11"/>
  <c r="H2352" i="11"/>
  <c r="G2352" i="11"/>
  <c r="F2352" i="11"/>
  <c r="E2352" i="11"/>
  <c r="D2352" i="11"/>
  <c r="C2352" i="11"/>
  <c r="A2352" i="11"/>
  <c r="K2351" i="11"/>
  <c r="J2351" i="11"/>
  <c r="I2351" i="11"/>
  <c r="H2351" i="11"/>
  <c r="G2351" i="11"/>
  <c r="F2351" i="11"/>
  <c r="E2351" i="11"/>
  <c r="D2351" i="11"/>
  <c r="C2351" i="11"/>
  <c r="A2351" i="11"/>
  <c r="K2350" i="11"/>
  <c r="J2350" i="11"/>
  <c r="I2350" i="11"/>
  <c r="H2350" i="11"/>
  <c r="G2350" i="11"/>
  <c r="F2350" i="11"/>
  <c r="E2350" i="11"/>
  <c r="D2350" i="11"/>
  <c r="C2350" i="11"/>
  <c r="A2350" i="11"/>
  <c r="K2349" i="11"/>
  <c r="J2349" i="11"/>
  <c r="I2349" i="11"/>
  <c r="H2349" i="11"/>
  <c r="G2349" i="11"/>
  <c r="F2349" i="11"/>
  <c r="E2349" i="11"/>
  <c r="D2349" i="11"/>
  <c r="C2349" i="11"/>
  <c r="A2349" i="11"/>
  <c r="K2348" i="11"/>
  <c r="J2348" i="11"/>
  <c r="I2348" i="11"/>
  <c r="H2348" i="11"/>
  <c r="G2348" i="11"/>
  <c r="F2348" i="11"/>
  <c r="E2348" i="11"/>
  <c r="D2348" i="11"/>
  <c r="C2348" i="11"/>
  <c r="A2348" i="11"/>
  <c r="K2347" i="11"/>
  <c r="J2347" i="11"/>
  <c r="I2347" i="11"/>
  <c r="H2347" i="11"/>
  <c r="G2347" i="11"/>
  <c r="F2347" i="11"/>
  <c r="E2347" i="11"/>
  <c r="D2347" i="11"/>
  <c r="C2347" i="11"/>
  <c r="A2347" i="11"/>
  <c r="K2346" i="11"/>
  <c r="J2346" i="11"/>
  <c r="I2346" i="11"/>
  <c r="H2346" i="11"/>
  <c r="G2346" i="11"/>
  <c r="F2346" i="11"/>
  <c r="E2346" i="11"/>
  <c r="D2346" i="11"/>
  <c r="C2346" i="11"/>
  <c r="A2346" i="11"/>
  <c r="K2345" i="11"/>
  <c r="J2345" i="11"/>
  <c r="I2345" i="11"/>
  <c r="H2345" i="11"/>
  <c r="G2345" i="11"/>
  <c r="F2345" i="11"/>
  <c r="E2345" i="11"/>
  <c r="D2345" i="11"/>
  <c r="C2345" i="11"/>
  <c r="A2345" i="11"/>
  <c r="K2344" i="11"/>
  <c r="J2344" i="11"/>
  <c r="I2344" i="11"/>
  <c r="H2344" i="11"/>
  <c r="G2344" i="11"/>
  <c r="F2344" i="11"/>
  <c r="E2344" i="11"/>
  <c r="D2344" i="11"/>
  <c r="C2344" i="11"/>
  <c r="A2344" i="11"/>
  <c r="K2343" i="11"/>
  <c r="J2343" i="11"/>
  <c r="I2343" i="11"/>
  <c r="H2343" i="11"/>
  <c r="G2343" i="11"/>
  <c r="F2343" i="11"/>
  <c r="E2343" i="11"/>
  <c r="D2343" i="11"/>
  <c r="C2343" i="11"/>
  <c r="A2343" i="11"/>
  <c r="K2342" i="11"/>
  <c r="J2342" i="11"/>
  <c r="I2342" i="11"/>
  <c r="H2342" i="11"/>
  <c r="G2342" i="11"/>
  <c r="F2342" i="11"/>
  <c r="E2342" i="11"/>
  <c r="D2342" i="11"/>
  <c r="C2342" i="11"/>
  <c r="A2342" i="11"/>
  <c r="K2341" i="11"/>
  <c r="J2341" i="11"/>
  <c r="I2341" i="11"/>
  <c r="H2341" i="11"/>
  <c r="G2341" i="11"/>
  <c r="F2341" i="11"/>
  <c r="E2341" i="11"/>
  <c r="D2341" i="11"/>
  <c r="C2341" i="11"/>
  <c r="A2341" i="11"/>
  <c r="K2340" i="11"/>
  <c r="J2340" i="11"/>
  <c r="I2340" i="11"/>
  <c r="H2340" i="11"/>
  <c r="G2340" i="11"/>
  <c r="F2340" i="11"/>
  <c r="E2340" i="11"/>
  <c r="D2340" i="11"/>
  <c r="C2340" i="11"/>
  <c r="A2340" i="11"/>
  <c r="K2339" i="11"/>
  <c r="J2339" i="11"/>
  <c r="I2339" i="11"/>
  <c r="H2339" i="11"/>
  <c r="G2339" i="11"/>
  <c r="F2339" i="11"/>
  <c r="E2339" i="11"/>
  <c r="D2339" i="11"/>
  <c r="C2339" i="11"/>
  <c r="A2339" i="11"/>
  <c r="K2338" i="11"/>
  <c r="J2338" i="11"/>
  <c r="I2338" i="11"/>
  <c r="H2338" i="11"/>
  <c r="G2338" i="11"/>
  <c r="F2338" i="11"/>
  <c r="E2338" i="11"/>
  <c r="D2338" i="11"/>
  <c r="C2338" i="11"/>
  <c r="A2338" i="11"/>
  <c r="K2337" i="11"/>
  <c r="J2337" i="11"/>
  <c r="I2337" i="11"/>
  <c r="H2337" i="11"/>
  <c r="G2337" i="11"/>
  <c r="F2337" i="11"/>
  <c r="E2337" i="11"/>
  <c r="D2337" i="11"/>
  <c r="C2337" i="11"/>
  <c r="A2337" i="11"/>
  <c r="K2336" i="11"/>
  <c r="J2336" i="11"/>
  <c r="I2336" i="11"/>
  <c r="H2336" i="11"/>
  <c r="G2336" i="11"/>
  <c r="F2336" i="11"/>
  <c r="E2336" i="11"/>
  <c r="D2336" i="11"/>
  <c r="C2336" i="11"/>
  <c r="A2336" i="11"/>
  <c r="K2335" i="11"/>
  <c r="J2335" i="11"/>
  <c r="I2335" i="11"/>
  <c r="H2335" i="11"/>
  <c r="G2335" i="11"/>
  <c r="F2335" i="11"/>
  <c r="E2335" i="11"/>
  <c r="D2335" i="11"/>
  <c r="C2335" i="11"/>
  <c r="A2335" i="11"/>
  <c r="K2334" i="11"/>
  <c r="J2334" i="11"/>
  <c r="I2334" i="11"/>
  <c r="H2334" i="11"/>
  <c r="G2334" i="11"/>
  <c r="F2334" i="11"/>
  <c r="E2334" i="11"/>
  <c r="D2334" i="11"/>
  <c r="C2334" i="11"/>
  <c r="A2334" i="11"/>
  <c r="K2333" i="11"/>
  <c r="J2333" i="11"/>
  <c r="I2333" i="11"/>
  <c r="H2333" i="11"/>
  <c r="G2333" i="11"/>
  <c r="F2333" i="11"/>
  <c r="E2333" i="11"/>
  <c r="D2333" i="11"/>
  <c r="C2333" i="11"/>
  <c r="A2333" i="11"/>
  <c r="K2332" i="11"/>
  <c r="J2332" i="11"/>
  <c r="I2332" i="11"/>
  <c r="H2332" i="11"/>
  <c r="G2332" i="11"/>
  <c r="F2332" i="11"/>
  <c r="E2332" i="11"/>
  <c r="D2332" i="11"/>
  <c r="C2332" i="11"/>
  <c r="A2332" i="11"/>
  <c r="K2331" i="11"/>
  <c r="J2331" i="11"/>
  <c r="I2331" i="11"/>
  <c r="H2331" i="11"/>
  <c r="G2331" i="11"/>
  <c r="F2331" i="11"/>
  <c r="E2331" i="11"/>
  <c r="D2331" i="11"/>
  <c r="C2331" i="11"/>
  <c r="A2331" i="11"/>
  <c r="K2330" i="11"/>
  <c r="J2330" i="11"/>
  <c r="I2330" i="11"/>
  <c r="H2330" i="11"/>
  <c r="G2330" i="11"/>
  <c r="F2330" i="11"/>
  <c r="E2330" i="11"/>
  <c r="D2330" i="11"/>
  <c r="C2330" i="11"/>
  <c r="A2330" i="11"/>
  <c r="K2329" i="11"/>
  <c r="J2329" i="11"/>
  <c r="I2329" i="11"/>
  <c r="H2329" i="11"/>
  <c r="G2329" i="11"/>
  <c r="F2329" i="11"/>
  <c r="E2329" i="11"/>
  <c r="D2329" i="11"/>
  <c r="C2329" i="11"/>
  <c r="A2329" i="11"/>
  <c r="K2328" i="11"/>
  <c r="J2328" i="11"/>
  <c r="I2328" i="11"/>
  <c r="H2328" i="11"/>
  <c r="G2328" i="11"/>
  <c r="F2328" i="11"/>
  <c r="E2328" i="11"/>
  <c r="D2328" i="11"/>
  <c r="C2328" i="11"/>
  <c r="A2328" i="11"/>
  <c r="K2327" i="11"/>
  <c r="J2327" i="11"/>
  <c r="I2327" i="11"/>
  <c r="H2327" i="11"/>
  <c r="G2327" i="11"/>
  <c r="F2327" i="11"/>
  <c r="E2327" i="11"/>
  <c r="D2327" i="11"/>
  <c r="C2327" i="11"/>
  <c r="A2327" i="11"/>
  <c r="K2326" i="11"/>
  <c r="J2326" i="11"/>
  <c r="I2326" i="11"/>
  <c r="H2326" i="11"/>
  <c r="G2326" i="11"/>
  <c r="F2326" i="11"/>
  <c r="E2326" i="11"/>
  <c r="D2326" i="11"/>
  <c r="C2326" i="11"/>
  <c r="A2326" i="11"/>
  <c r="K2325" i="11"/>
  <c r="J2325" i="11"/>
  <c r="I2325" i="11"/>
  <c r="H2325" i="11"/>
  <c r="G2325" i="11"/>
  <c r="F2325" i="11"/>
  <c r="E2325" i="11"/>
  <c r="D2325" i="11"/>
  <c r="C2325" i="11"/>
  <c r="A2325" i="11"/>
  <c r="K2324" i="11"/>
  <c r="J2324" i="11"/>
  <c r="I2324" i="11"/>
  <c r="H2324" i="11"/>
  <c r="G2324" i="11"/>
  <c r="F2324" i="11"/>
  <c r="E2324" i="11"/>
  <c r="D2324" i="11"/>
  <c r="C2324" i="11"/>
  <c r="A2324" i="11"/>
  <c r="K2323" i="11"/>
  <c r="J2323" i="11"/>
  <c r="I2323" i="11"/>
  <c r="H2323" i="11"/>
  <c r="G2323" i="11"/>
  <c r="F2323" i="11"/>
  <c r="E2323" i="11"/>
  <c r="D2323" i="11"/>
  <c r="C2323" i="11"/>
  <c r="A2323" i="11"/>
  <c r="K2322" i="11"/>
  <c r="J2322" i="11"/>
  <c r="I2322" i="11"/>
  <c r="H2322" i="11"/>
  <c r="G2322" i="11"/>
  <c r="F2322" i="11"/>
  <c r="E2322" i="11"/>
  <c r="D2322" i="11"/>
  <c r="C2322" i="11"/>
  <c r="A2322" i="11"/>
  <c r="K2321" i="11"/>
  <c r="J2321" i="11"/>
  <c r="I2321" i="11"/>
  <c r="H2321" i="11"/>
  <c r="G2321" i="11"/>
  <c r="F2321" i="11"/>
  <c r="E2321" i="11"/>
  <c r="D2321" i="11"/>
  <c r="C2321" i="11"/>
  <c r="A2321" i="11"/>
  <c r="K2320" i="11"/>
  <c r="J2320" i="11"/>
  <c r="I2320" i="11"/>
  <c r="H2320" i="11"/>
  <c r="G2320" i="11"/>
  <c r="F2320" i="11"/>
  <c r="E2320" i="11"/>
  <c r="D2320" i="11"/>
  <c r="C2320" i="11"/>
  <c r="A2320" i="11"/>
  <c r="K2319" i="11"/>
  <c r="J2319" i="11"/>
  <c r="I2319" i="11"/>
  <c r="H2319" i="11"/>
  <c r="G2319" i="11"/>
  <c r="F2319" i="11"/>
  <c r="E2319" i="11"/>
  <c r="D2319" i="11"/>
  <c r="C2319" i="11"/>
  <c r="A2319" i="11"/>
  <c r="K2318" i="11"/>
  <c r="J2318" i="11"/>
  <c r="I2318" i="11"/>
  <c r="H2318" i="11"/>
  <c r="G2318" i="11"/>
  <c r="F2318" i="11"/>
  <c r="E2318" i="11"/>
  <c r="D2318" i="11"/>
  <c r="C2318" i="11"/>
  <c r="A2318" i="11"/>
  <c r="K2317" i="11"/>
  <c r="J2317" i="11"/>
  <c r="I2317" i="11"/>
  <c r="H2317" i="11"/>
  <c r="G2317" i="11"/>
  <c r="F2317" i="11"/>
  <c r="E2317" i="11"/>
  <c r="D2317" i="11"/>
  <c r="C2317" i="11"/>
  <c r="A2317" i="11"/>
  <c r="K2316" i="11"/>
  <c r="J2316" i="11"/>
  <c r="I2316" i="11"/>
  <c r="H2316" i="11"/>
  <c r="G2316" i="11"/>
  <c r="F2316" i="11"/>
  <c r="E2316" i="11"/>
  <c r="D2316" i="11"/>
  <c r="C2316" i="11"/>
  <c r="A2316" i="11"/>
  <c r="K2315" i="11"/>
  <c r="J2315" i="11"/>
  <c r="I2315" i="11"/>
  <c r="H2315" i="11"/>
  <c r="G2315" i="11"/>
  <c r="F2315" i="11"/>
  <c r="E2315" i="11"/>
  <c r="D2315" i="11"/>
  <c r="C2315" i="11"/>
  <c r="A2315" i="11"/>
  <c r="K2314" i="11"/>
  <c r="J2314" i="11"/>
  <c r="I2314" i="11"/>
  <c r="H2314" i="11"/>
  <c r="G2314" i="11"/>
  <c r="F2314" i="11"/>
  <c r="E2314" i="11"/>
  <c r="D2314" i="11"/>
  <c r="C2314" i="11"/>
  <c r="A2314" i="11"/>
  <c r="K2313" i="11"/>
  <c r="J2313" i="11"/>
  <c r="I2313" i="11"/>
  <c r="H2313" i="11"/>
  <c r="G2313" i="11"/>
  <c r="F2313" i="11"/>
  <c r="E2313" i="11"/>
  <c r="D2313" i="11"/>
  <c r="C2313" i="11"/>
  <c r="A2313" i="11"/>
  <c r="K2312" i="11"/>
  <c r="J2312" i="11"/>
  <c r="I2312" i="11"/>
  <c r="H2312" i="11"/>
  <c r="G2312" i="11"/>
  <c r="F2312" i="11"/>
  <c r="E2312" i="11"/>
  <c r="D2312" i="11"/>
  <c r="C2312" i="11"/>
  <c r="A2312" i="11"/>
  <c r="K2311" i="11"/>
  <c r="J2311" i="11"/>
  <c r="I2311" i="11"/>
  <c r="H2311" i="11"/>
  <c r="G2311" i="11"/>
  <c r="F2311" i="11"/>
  <c r="E2311" i="11"/>
  <c r="D2311" i="11"/>
  <c r="C2311" i="11"/>
  <c r="A2311" i="11"/>
  <c r="K2310" i="11"/>
  <c r="J2310" i="11"/>
  <c r="I2310" i="11"/>
  <c r="H2310" i="11"/>
  <c r="G2310" i="11"/>
  <c r="F2310" i="11"/>
  <c r="E2310" i="11"/>
  <c r="D2310" i="11"/>
  <c r="C2310" i="11"/>
  <c r="A2310" i="11"/>
  <c r="K2309" i="11"/>
  <c r="J2309" i="11"/>
  <c r="I2309" i="11"/>
  <c r="H2309" i="11"/>
  <c r="G2309" i="11"/>
  <c r="F2309" i="11"/>
  <c r="E2309" i="11"/>
  <c r="D2309" i="11"/>
  <c r="C2309" i="11"/>
  <c r="A2309" i="11"/>
  <c r="K2308" i="11"/>
  <c r="J2308" i="11"/>
  <c r="I2308" i="11"/>
  <c r="H2308" i="11"/>
  <c r="G2308" i="11"/>
  <c r="F2308" i="11"/>
  <c r="E2308" i="11"/>
  <c r="D2308" i="11"/>
  <c r="C2308" i="11"/>
  <c r="A2308" i="11"/>
  <c r="K2307" i="11"/>
  <c r="J2307" i="11"/>
  <c r="I2307" i="11"/>
  <c r="H2307" i="11"/>
  <c r="G2307" i="11"/>
  <c r="F2307" i="11"/>
  <c r="E2307" i="11"/>
  <c r="D2307" i="11"/>
  <c r="C2307" i="11"/>
  <c r="A2307" i="11"/>
  <c r="K2306" i="11"/>
  <c r="J2306" i="11"/>
  <c r="I2306" i="11"/>
  <c r="H2306" i="11"/>
  <c r="G2306" i="11"/>
  <c r="F2306" i="11"/>
  <c r="E2306" i="11"/>
  <c r="D2306" i="11"/>
  <c r="C2306" i="11"/>
  <c r="A2306" i="11"/>
  <c r="K2305" i="11"/>
  <c r="J2305" i="11"/>
  <c r="I2305" i="11"/>
  <c r="H2305" i="11"/>
  <c r="G2305" i="11"/>
  <c r="F2305" i="11"/>
  <c r="E2305" i="11"/>
  <c r="D2305" i="11"/>
  <c r="C2305" i="11"/>
  <c r="A2305" i="11"/>
  <c r="K2304" i="11"/>
  <c r="J2304" i="11"/>
  <c r="I2304" i="11"/>
  <c r="H2304" i="11"/>
  <c r="G2304" i="11"/>
  <c r="F2304" i="11"/>
  <c r="E2304" i="11"/>
  <c r="D2304" i="11"/>
  <c r="C2304" i="11"/>
  <c r="A2304" i="11"/>
  <c r="K2303" i="11"/>
  <c r="J2303" i="11"/>
  <c r="I2303" i="11"/>
  <c r="H2303" i="11"/>
  <c r="G2303" i="11"/>
  <c r="F2303" i="11"/>
  <c r="E2303" i="11"/>
  <c r="D2303" i="11"/>
  <c r="C2303" i="11"/>
  <c r="A2303" i="11"/>
  <c r="K2302" i="11"/>
  <c r="J2302" i="11"/>
  <c r="I2302" i="11"/>
  <c r="H2302" i="11"/>
  <c r="G2302" i="11"/>
  <c r="F2302" i="11"/>
  <c r="E2302" i="11"/>
  <c r="D2302" i="11"/>
  <c r="C2302" i="11"/>
  <c r="A2302" i="11"/>
  <c r="K2301" i="11"/>
  <c r="J2301" i="11"/>
  <c r="I2301" i="11"/>
  <c r="H2301" i="11"/>
  <c r="G2301" i="11"/>
  <c r="F2301" i="11"/>
  <c r="E2301" i="11"/>
  <c r="D2301" i="11"/>
  <c r="C2301" i="11"/>
  <c r="A2301" i="11"/>
  <c r="K2300" i="11"/>
  <c r="J2300" i="11"/>
  <c r="I2300" i="11"/>
  <c r="H2300" i="11"/>
  <c r="G2300" i="11"/>
  <c r="F2300" i="11"/>
  <c r="E2300" i="11"/>
  <c r="D2300" i="11"/>
  <c r="C2300" i="11"/>
  <c r="A2300" i="11"/>
  <c r="K2299" i="11"/>
  <c r="J2299" i="11"/>
  <c r="I2299" i="11"/>
  <c r="H2299" i="11"/>
  <c r="G2299" i="11"/>
  <c r="F2299" i="11"/>
  <c r="E2299" i="11"/>
  <c r="D2299" i="11"/>
  <c r="C2299" i="11"/>
  <c r="A2299" i="11"/>
  <c r="K2298" i="11"/>
  <c r="J2298" i="11"/>
  <c r="I2298" i="11"/>
  <c r="H2298" i="11"/>
  <c r="G2298" i="11"/>
  <c r="F2298" i="11"/>
  <c r="E2298" i="11"/>
  <c r="D2298" i="11"/>
  <c r="C2298" i="11"/>
  <c r="A2298" i="11"/>
  <c r="K2297" i="11"/>
  <c r="J2297" i="11"/>
  <c r="I2297" i="11"/>
  <c r="H2297" i="11"/>
  <c r="G2297" i="11"/>
  <c r="F2297" i="11"/>
  <c r="E2297" i="11"/>
  <c r="D2297" i="11"/>
  <c r="C2297" i="11"/>
  <c r="A2297" i="11"/>
  <c r="K2296" i="11"/>
  <c r="J2296" i="11"/>
  <c r="I2296" i="11"/>
  <c r="H2296" i="11"/>
  <c r="G2296" i="11"/>
  <c r="F2296" i="11"/>
  <c r="E2296" i="11"/>
  <c r="D2296" i="11"/>
  <c r="C2296" i="11"/>
  <c r="A2296" i="11"/>
  <c r="K2295" i="11"/>
  <c r="J2295" i="11"/>
  <c r="I2295" i="11"/>
  <c r="H2295" i="11"/>
  <c r="G2295" i="11"/>
  <c r="F2295" i="11"/>
  <c r="E2295" i="11"/>
  <c r="D2295" i="11"/>
  <c r="C2295" i="11"/>
  <c r="A2295" i="11"/>
  <c r="K2294" i="11"/>
  <c r="J2294" i="11"/>
  <c r="I2294" i="11"/>
  <c r="H2294" i="11"/>
  <c r="G2294" i="11"/>
  <c r="F2294" i="11"/>
  <c r="E2294" i="11"/>
  <c r="D2294" i="11"/>
  <c r="C2294" i="11"/>
  <c r="A2294" i="11"/>
  <c r="K2293" i="11"/>
  <c r="J2293" i="11"/>
  <c r="I2293" i="11"/>
  <c r="H2293" i="11"/>
  <c r="G2293" i="11"/>
  <c r="F2293" i="11"/>
  <c r="E2293" i="11"/>
  <c r="D2293" i="11"/>
  <c r="C2293" i="11"/>
  <c r="A2293" i="11"/>
  <c r="K2292" i="11"/>
  <c r="J2292" i="11"/>
  <c r="I2292" i="11"/>
  <c r="H2292" i="11"/>
  <c r="G2292" i="11"/>
  <c r="F2292" i="11"/>
  <c r="E2292" i="11"/>
  <c r="D2292" i="11"/>
  <c r="C2292" i="11"/>
  <c r="A2292" i="11"/>
  <c r="K2291" i="11"/>
  <c r="J2291" i="11"/>
  <c r="I2291" i="11"/>
  <c r="H2291" i="11"/>
  <c r="G2291" i="11"/>
  <c r="F2291" i="11"/>
  <c r="E2291" i="11"/>
  <c r="D2291" i="11"/>
  <c r="C2291" i="11"/>
  <c r="A2291" i="11"/>
  <c r="K2290" i="11"/>
  <c r="J2290" i="11"/>
  <c r="I2290" i="11"/>
  <c r="H2290" i="11"/>
  <c r="G2290" i="11"/>
  <c r="F2290" i="11"/>
  <c r="E2290" i="11"/>
  <c r="D2290" i="11"/>
  <c r="C2290" i="11"/>
  <c r="A2290" i="11"/>
  <c r="K2289" i="11"/>
  <c r="J2289" i="11"/>
  <c r="I2289" i="11"/>
  <c r="H2289" i="11"/>
  <c r="G2289" i="11"/>
  <c r="F2289" i="11"/>
  <c r="E2289" i="11"/>
  <c r="D2289" i="11"/>
  <c r="C2289" i="11"/>
  <c r="A2289" i="11"/>
  <c r="K2288" i="11"/>
  <c r="J2288" i="11"/>
  <c r="I2288" i="11"/>
  <c r="H2288" i="11"/>
  <c r="G2288" i="11"/>
  <c r="F2288" i="11"/>
  <c r="E2288" i="11"/>
  <c r="D2288" i="11"/>
  <c r="C2288" i="11"/>
  <c r="A2288" i="11"/>
  <c r="K2287" i="11"/>
  <c r="J2287" i="11"/>
  <c r="I2287" i="11"/>
  <c r="H2287" i="11"/>
  <c r="G2287" i="11"/>
  <c r="F2287" i="11"/>
  <c r="E2287" i="11"/>
  <c r="D2287" i="11"/>
  <c r="C2287" i="11"/>
  <c r="A2287" i="11"/>
  <c r="K2286" i="11"/>
  <c r="J2286" i="11"/>
  <c r="I2286" i="11"/>
  <c r="H2286" i="11"/>
  <c r="G2286" i="11"/>
  <c r="F2286" i="11"/>
  <c r="E2286" i="11"/>
  <c r="D2286" i="11"/>
  <c r="C2286" i="11"/>
  <c r="A2286" i="11"/>
  <c r="K2285" i="11"/>
  <c r="J2285" i="11"/>
  <c r="I2285" i="11"/>
  <c r="H2285" i="11"/>
  <c r="G2285" i="11"/>
  <c r="F2285" i="11"/>
  <c r="E2285" i="11"/>
  <c r="D2285" i="11"/>
  <c r="C2285" i="11"/>
  <c r="A2285" i="11"/>
  <c r="K2284" i="11"/>
  <c r="J2284" i="11"/>
  <c r="I2284" i="11"/>
  <c r="H2284" i="11"/>
  <c r="G2284" i="11"/>
  <c r="F2284" i="11"/>
  <c r="E2284" i="11"/>
  <c r="D2284" i="11"/>
  <c r="C2284" i="11"/>
  <c r="A2284" i="11"/>
  <c r="K2283" i="11"/>
  <c r="J2283" i="11"/>
  <c r="I2283" i="11"/>
  <c r="H2283" i="11"/>
  <c r="G2283" i="11"/>
  <c r="F2283" i="11"/>
  <c r="E2283" i="11"/>
  <c r="D2283" i="11"/>
  <c r="C2283" i="11"/>
  <c r="A2283" i="11"/>
  <c r="K2282" i="11"/>
  <c r="J2282" i="11"/>
  <c r="I2282" i="11"/>
  <c r="H2282" i="11"/>
  <c r="G2282" i="11"/>
  <c r="F2282" i="11"/>
  <c r="E2282" i="11"/>
  <c r="D2282" i="11"/>
  <c r="C2282" i="11"/>
  <c r="A2282" i="11"/>
  <c r="K2281" i="11"/>
  <c r="J2281" i="11"/>
  <c r="I2281" i="11"/>
  <c r="H2281" i="11"/>
  <c r="G2281" i="11"/>
  <c r="F2281" i="11"/>
  <c r="E2281" i="11"/>
  <c r="D2281" i="11"/>
  <c r="C2281" i="11"/>
  <c r="A2281" i="11"/>
  <c r="K2280" i="11"/>
  <c r="J2280" i="11"/>
  <c r="I2280" i="11"/>
  <c r="H2280" i="11"/>
  <c r="G2280" i="11"/>
  <c r="F2280" i="11"/>
  <c r="E2280" i="11"/>
  <c r="D2280" i="11"/>
  <c r="C2280" i="11"/>
  <c r="A2280" i="11"/>
  <c r="K2279" i="11"/>
  <c r="J2279" i="11"/>
  <c r="I2279" i="11"/>
  <c r="H2279" i="11"/>
  <c r="G2279" i="11"/>
  <c r="F2279" i="11"/>
  <c r="E2279" i="11"/>
  <c r="D2279" i="11"/>
  <c r="C2279" i="11"/>
  <c r="A2279" i="11"/>
  <c r="K2278" i="11"/>
  <c r="J2278" i="11"/>
  <c r="I2278" i="11"/>
  <c r="H2278" i="11"/>
  <c r="G2278" i="11"/>
  <c r="F2278" i="11"/>
  <c r="E2278" i="11"/>
  <c r="D2278" i="11"/>
  <c r="C2278" i="11"/>
  <c r="A2278" i="11"/>
  <c r="K2277" i="11"/>
  <c r="J2277" i="11"/>
  <c r="I2277" i="11"/>
  <c r="H2277" i="11"/>
  <c r="G2277" i="11"/>
  <c r="F2277" i="11"/>
  <c r="E2277" i="11"/>
  <c r="D2277" i="11"/>
  <c r="C2277" i="11"/>
  <c r="A2277" i="11"/>
  <c r="K2276" i="11"/>
  <c r="J2276" i="11"/>
  <c r="I2276" i="11"/>
  <c r="H2276" i="11"/>
  <c r="G2276" i="11"/>
  <c r="F2276" i="11"/>
  <c r="E2276" i="11"/>
  <c r="D2276" i="11"/>
  <c r="C2276" i="11"/>
  <c r="A2276" i="11"/>
  <c r="K2275" i="11"/>
  <c r="J2275" i="11"/>
  <c r="I2275" i="11"/>
  <c r="H2275" i="11"/>
  <c r="G2275" i="11"/>
  <c r="F2275" i="11"/>
  <c r="E2275" i="11"/>
  <c r="D2275" i="11"/>
  <c r="C2275" i="11"/>
  <c r="A2275" i="11"/>
  <c r="K2274" i="11"/>
  <c r="J2274" i="11"/>
  <c r="I2274" i="11"/>
  <c r="H2274" i="11"/>
  <c r="G2274" i="11"/>
  <c r="F2274" i="11"/>
  <c r="E2274" i="11"/>
  <c r="D2274" i="11"/>
  <c r="C2274" i="11"/>
  <c r="A2274" i="11"/>
  <c r="K2273" i="11"/>
  <c r="J2273" i="11"/>
  <c r="I2273" i="11"/>
  <c r="H2273" i="11"/>
  <c r="G2273" i="11"/>
  <c r="F2273" i="11"/>
  <c r="E2273" i="11"/>
  <c r="D2273" i="11"/>
  <c r="C2273" i="11"/>
  <c r="A2273" i="11"/>
  <c r="K2272" i="11"/>
  <c r="J2272" i="11"/>
  <c r="I2272" i="11"/>
  <c r="H2272" i="11"/>
  <c r="G2272" i="11"/>
  <c r="F2272" i="11"/>
  <c r="E2272" i="11"/>
  <c r="D2272" i="11"/>
  <c r="C2272" i="11"/>
  <c r="A2272" i="11"/>
  <c r="K2271" i="11"/>
  <c r="J2271" i="11"/>
  <c r="I2271" i="11"/>
  <c r="H2271" i="11"/>
  <c r="G2271" i="11"/>
  <c r="F2271" i="11"/>
  <c r="E2271" i="11"/>
  <c r="D2271" i="11"/>
  <c r="C2271" i="11"/>
  <c r="A2271" i="11"/>
  <c r="K2270" i="11"/>
  <c r="J2270" i="11"/>
  <c r="I2270" i="11"/>
  <c r="H2270" i="11"/>
  <c r="G2270" i="11"/>
  <c r="F2270" i="11"/>
  <c r="E2270" i="11"/>
  <c r="D2270" i="11"/>
  <c r="C2270" i="11"/>
  <c r="A2270" i="11"/>
  <c r="K2269" i="11"/>
  <c r="J2269" i="11"/>
  <c r="I2269" i="11"/>
  <c r="H2269" i="11"/>
  <c r="G2269" i="11"/>
  <c r="F2269" i="11"/>
  <c r="E2269" i="11"/>
  <c r="D2269" i="11"/>
  <c r="C2269" i="11"/>
  <c r="A2269" i="11"/>
  <c r="K2268" i="11"/>
  <c r="J2268" i="11"/>
  <c r="I2268" i="11"/>
  <c r="H2268" i="11"/>
  <c r="G2268" i="11"/>
  <c r="F2268" i="11"/>
  <c r="E2268" i="11"/>
  <c r="D2268" i="11"/>
  <c r="C2268" i="11"/>
  <c r="A2268" i="11"/>
  <c r="K2267" i="11"/>
  <c r="J2267" i="11"/>
  <c r="I2267" i="11"/>
  <c r="H2267" i="11"/>
  <c r="G2267" i="11"/>
  <c r="F2267" i="11"/>
  <c r="E2267" i="11"/>
  <c r="D2267" i="11"/>
  <c r="C2267" i="11"/>
  <c r="A2267" i="11"/>
  <c r="K2266" i="11"/>
  <c r="J2266" i="11"/>
  <c r="I2266" i="11"/>
  <c r="H2266" i="11"/>
  <c r="G2266" i="11"/>
  <c r="F2266" i="11"/>
  <c r="E2266" i="11"/>
  <c r="D2266" i="11"/>
  <c r="C2266" i="11"/>
  <c r="A2266" i="11"/>
  <c r="K2265" i="11"/>
  <c r="J2265" i="11"/>
  <c r="I2265" i="11"/>
  <c r="H2265" i="11"/>
  <c r="G2265" i="11"/>
  <c r="F2265" i="11"/>
  <c r="E2265" i="11"/>
  <c r="D2265" i="11"/>
  <c r="C2265" i="11"/>
  <c r="A2265" i="11"/>
  <c r="K2264" i="11"/>
  <c r="J2264" i="11"/>
  <c r="I2264" i="11"/>
  <c r="H2264" i="11"/>
  <c r="G2264" i="11"/>
  <c r="F2264" i="11"/>
  <c r="E2264" i="11"/>
  <c r="D2264" i="11"/>
  <c r="C2264" i="11"/>
  <c r="A2264" i="11"/>
  <c r="K2263" i="11"/>
  <c r="J2263" i="11"/>
  <c r="I2263" i="11"/>
  <c r="H2263" i="11"/>
  <c r="G2263" i="11"/>
  <c r="F2263" i="11"/>
  <c r="E2263" i="11"/>
  <c r="D2263" i="11"/>
  <c r="C2263" i="11"/>
  <c r="A2263" i="11"/>
  <c r="K2262" i="11"/>
  <c r="J2262" i="11"/>
  <c r="I2262" i="11"/>
  <c r="H2262" i="11"/>
  <c r="G2262" i="11"/>
  <c r="F2262" i="11"/>
  <c r="E2262" i="11"/>
  <c r="D2262" i="11"/>
  <c r="C2262" i="11"/>
  <c r="A2262" i="11"/>
  <c r="K2261" i="11"/>
  <c r="J2261" i="11"/>
  <c r="I2261" i="11"/>
  <c r="H2261" i="11"/>
  <c r="G2261" i="11"/>
  <c r="F2261" i="11"/>
  <c r="E2261" i="11"/>
  <c r="D2261" i="11"/>
  <c r="C2261" i="11"/>
  <c r="A2261" i="11"/>
  <c r="K2260" i="11"/>
  <c r="J2260" i="11"/>
  <c r="I2260" i="11"/>
  <c r="H2260" i="11"/>
  <c r="G2260" i="11"/>
  <c r="F2260" i="11"/>
  <c r="E2260" i="11"/>
  <c r="D2260" i="11"/>
  <c r="C2260" i="11"/>
  <c r="A2260" i="11"/>
  <c r="K2259" i="11"/>
  <c r="J2259" i="11"/>
  <c r="I2259" i="11"/>
  <c r="H2259" i="11"/>
  <c r="G2259" i="11"/>
  <c r="F2259" i="11"/>
  <c r="E2259" i="11"/>
  <c r="D2259" i="11"/>
  <c r="C2259" i="11"/>
  <c r="A2259" i="11"/>
  <c r="K2258" i="11"/>
  <c r="J2258" i="11"/>
  <c r="I2258" i="11"/>
  <c r="H2258" i="11"/>
  <c r="G2258" i="11"/>
  <c r="F2258" i="11"/>
  <c r="E2258" i="11"/>
  <c r="D2258" i="11"/>
  <c r="C2258" i="11"/>
  <c r="A2258" i="11"/>
  <c r="K2257" i="11"/>
  <c r="J2257" i="11"/>
  <c r="I2257" i="11"/>
  <c r="H2257" i="11"/>
  <c r="G2257" i="11"/>
  <c r="F2257" i="11"/>
  <c r="E2257" i="11"/>
  <c r="D2257" i="11"/>
  <c r="C2257" i="11"/>
  <c r="A2257" i="11"/>
  <c r="K2256" i="11"/>
  <c r="J2256" i="11"/>
  <c r="I2256" i="11"/>
  <c r="H2256" i="11"/>
  <c r="G2256" i="11"/>
  <c r="F2256" i="11"/>
  <c r="E2256" i="11"/>
  <c r="D2256" i="11"/>
  <c r="C2256" i="11"/>
  <c r="A2256" i="11"/>
  <c r="K2255" i="11"/>
  <c r="J2255" i="11"/>
  <c r="I2255" i="11"/>
  <c r="H2255" i="11"/>
  <c r="G2255" i="11"/>
  <c r="F2255" i="11"/>
  <c r="E2255" i="11"/>
  <c r="D2255" i="11"/>
  <c r="C2255" i="11"/>
  <c r="A2255" i="11"/>
  <c r="K2254" i="11"/>
  <c r="J2254" i="11"/>
  <c r="I2254" i="11"/>
  <c r="H2254" i="11"/>
  <c r="G2254" i="11"/>
  <c r="F2254" i="11"/>
  <c r="E2254" i="11"/>
  <c r="D2254" i="11"/>
  <c r="C2254" i="11"/>
  <c r="A2254" i="11"/>
  <c r="K2253" i="11"/>
  <c r="J2253" i="11"/>
  <c r="I2253" i="11"/>
  <c r="H2253" i="11"/>
  <c r="G2253" i="11"/>
  <c r="F2253" i="11"/>
  <c r="E2253" i="11"/>
  <c r="D2253" i="11"/>
  <c r="C2253" i="11"/>
  <c r="A2253" i="11"/>
  <c r="K2252" i="11"/>
  <c r="J2252" i="11"/>
  <c r="I2252" i="11"/>
  <c r="H2252" i="11"/>
  <c r="G2252" i="11"/>
  <c r="F2252" i="11"/>
  <c r="E2252" i="11"/>
  <c r="D2252" i="11"/>
  <c r="C2252" i="11"/>
  <c r="A2252" i="11"/>
  <c r="K2251" i="11"/>
  <c r="J2251" i="11"/>
  <c r="I2251" i="11"/>
  <c r="H2251" i="11"/>
  <c r="G2251" i="11"/>
  <c r="F2251" i="11"/>
  <c r="E2251" i="11"/>
  <c r="D2251" i="11"/>
  <c r="C2251" i="11"/>
  <c r="A2251" i="11"/>
  <c r="K2250" i="11"/>
  <c r="J2250" i="11"/>
  <c r="I2250" i="11"/>
  <c r="H2250" i="11"/>
  <c r="G2250" i="11"/>
  <c r="F2250" i="11"/>
  <c r="E2250" i="11"/>
  <c r="D2250" i="11"/>
  <c r="C2250" i="11"/>
  <c r="A2250" i="11"/>
  <c r="K2249" i="11"/>
  <c r="J2249" i="11"/>
  <c r="I2249" i="11"/>
  <c r="H2249" i="11"/>
  <c r="G2249" i="11"/>
  <c r="F2249" i="11"/>
  <c r="E2249" i="11"/>
  <c r="D2249" i="11"/>
  <c r="C2249" i="11"/>
  <c r="A2249" i="11"/>
  <c r="K2248" i="11"/>
  <c r="J2248" i="11"/>
  <c r="I2248" i="11"/>
  <c r="H2248" i="11"/>
  <c r="G2248" i="11"/>
  <c r="F2248" i="11"/>
  <c r="E2248" i="11"/>
  <c r="D2248" i="11"/>
  <c r="C2248" i="11"/>
  <c r="A2248" i="11"/>
  <c r="K2247" i="11"/>
  <c r="J2247" i="11"/>
  <c r="I2247" i="11"/>
  <c r="H2247" i="11"/>
  <c r="G2247" i="11"/>
  <c r="F2247" i="11"/>
  <c r="E2247" i="11"/>
  <c r="D2247" i="11"/>
  <c r="C2247" i="11"/>
  <c r="A2247" i="11"/>
  <c r="K2246" i="11"/>
  <c r="J2246" i="11"/>
  <c r="I2246" i="11"/>
  <c r="H2246" i="11"/>
  <c r="G2246" i="11"/>
  <c r="F2246" i="11"/>
  <c r="E2246" i="11"/>
  <c r="D2246" i="11"/>
  <c r="C2246" i="11"/>
  <c r="A2246" i="11"/>
  <c r="K2245" i="11"/>
  <c r="J2245" i="11"/>
  <c r="I2245" i="11"/>
  <c r="H2245" i="11"/>
  <c r="G2245" i="11"/>
  <c r="F2245" i="11"/>
  <c r="E2245" i="11"/>
  <c r="D2245" i="11"/>
  <c r="C2245" i="11"/>
  <c r="A2245" i="11"/>
  <c r="K2244" i="11"/>
  <c r="J2244" i="11"/>
  <c r="I2244" i="11"/>
  <c r="H2244" i="11"/>
  <c r="G2244" i="11"/>
  <c r="F2244" i="11"/>
  <c r="E2244" i="11"/>
  <c r="D2244" i="11"/>
  <c r="C2244" i="11"/>
  <c r="A2244" i="11"/>
  <c r="K2243" i="11"/>
  <c r="J2243" i="11"/>
  <c r="I2243" i="11"/>
  <c r="H2243" i="11"/>
  <c r="G2243" i="11"/>
  <c r="F2243" i="11"/>
  <c r="E2243" i="11"/>
  <c r="D2243" i="11"/>
  <c r="C2243" i="11"/>
  <c r="A2243" i="11"/>
  <c r="K2242" i="11"/>
  <c r="J2242" i="11"/>
  <c r="I2242" i="11"/>
  <c r="H2242" i="11"/>
  <c r="G2242" i="11"/>
  <c r="F2242" i="11"/>
  <c r="E2242" i="11"/>
  <c r="D2242" i="11"/>
  <c r="C2242" i="11"/>
  <c r="A2242" i="11"/>
  <c r="K2241" i="11"/>
  <c r="J2241" i="11"/>
  <c r="I2241" i="11"/>
  <c r="H2241" i="11"/>
  <c r="G2241" i="11"/>
  <c r="F2241" i="11"/>
  <c r="E2241" i="11"/>
  <c r="D2241" i="11"/>
  <c r="C2241" i="11"/>
  <c r="A2241" i="11"/>
  <c r="K2240" i="11"/>
  <c r="J2240" i="11"/>
  <c r="I2240" i="11"/>
  <c r="H2240" i="11"/>
  <c r="G2240" i="11"/>
  <c r="F2240" i="11"/>
  <c r="E2240" i="11"/>
  <c r="D2240" i="11"/>
  <c r="C2240" i="11"/>
  <c r="A2240" i="11"/>
  <c r="K2239" i="11"/>
  <c r="J2239" i="11"/>
  <c r="I2239" i="11"/>
  <c r="H2239" i="11"/>
  <c r="G2239" i="11"/>
  <c r="F2239" i="11"/>
  <c r="E2239" i="11"/>
  <c r="D2239" i="11"/>
  <c r="C2239" i="11"/>
  <c r="A2239" i="11"/>
  <c r="K2238" i="11"/>
  <c r="J2238" i="11"/>
  <c r="I2238" i="11"/>
  <c r="H2238" i="11"/>
  <c r="G2238" i="11"/>
  <c r="F2238" i="11"/>
  <c r="E2238" i="11"/>
  <c r="D2238" i="11"/>
  <c r="C2238" i="11"/>
  <c r="A2238" i="11"/>
  <c r="K2237" i="11"/>
  <c r="J2237" i="11"/>
  <c r="I2237" i="11"/>
  <c r="H2237" i="11"/>
  <c r="G2237" i="11"/>
  <c r="F2237" i="11"/>
  <c r="E2237" i="11"/>
  <c r="D2237" i="11"/>
  <c r="C2237" i="11"/>
  <c r="A2237" i="11"/>
  <c r="K2236" i="11"/>
  <c r="J2236" i="11"/>
  <c r="I2236" i="11"/>
  <c r="H2236" i="11"/>
  <c r="G2236" i="11"/>
  <c r="F2236" i="11"/>
  <c r="E2236" i="11"/>
  <c r="D2236" i="11"/>
  <c r="C2236" i="11"/>
  <c r="A2236" i="11"/>
  <c r="K2235" i="11"/>
  <c r="J2235" i="11"/>
  <c r="I2235" i="11"/>
  <c r="H2235" i="11"/>
  <c r="G2235" i="11"/>
  <c r="F2235" i="11"/>
  <c r="E2235" i="11"/>
  <c r="D2235" i="11"/>
  <c r="C2235" i="11"/>
  <c r="A2235" i="11"/>
  <c r="K2234" i="11"/>
  <c r="J2234" i="11"/>
  <c r="I2234" i="11"/>
  <c r="H2234" i="11"/>
  <c r="G2234" i="11"/>
  <c r="F2234" i="11"/>
  <c r="E2234" i="11"/>
  <c r="D2234" i="11"/>
  <c r="C2234" i="11"/>
  <c r="A2234" i="11"/>
  <c r="K2233" i="11"/>
  <c r="J2233" i="11"/>
  <c r="I2233" i="11"/>
  <c r="H2233" i="11"/>
  <c r="G2233" i="11"/>
  <c r="F2233" i="11"/>
  <c r="E2233" i="11"/>
  <c r="D2233" i="11"/>
  <c r="C2233" i="11"/>
  <c r="A2233" i="11"/>
  <c r="K2232" i="11"/>
  <c r="J2232" i="11"/>
  <c r="I2232" i="11"/>
  <c r="H2232" i="11"/>
  <c r="G2232" i="11"/>
  <c r="F2232" i="11"/>
  <c r="E2232" i="11"/>
  <c r="D2232" i="11"/>
  <c r="C2232" i="11"/>
  <c r="A2232" i="11"/>
  <c r="K2231" i="11"/>
  <c r="J2231" i="11"/>
  <c r="I2231" i="11"/>
  <c r="H2231" i="11"/>
  <c r="G2231" i="11"/>
  <c r="F2231" i="11"/>
  <c r="E2231" i="11"/>
  <c r="D2231" i="11"/>
  <c r="C2231" i="11"/>
  <c r="A2231" i="11"/>
  <c r="K2230" i="11"/>
  <c r="J2230" i="11"/>
  <c r="I2230" i="11"/>
  <c r="H2230" i="11"/>
  <c r="G2230" i="11"/>
  <c r="F2230" i="11"/>
  <c r="E2230" i="11"/>
  <c r="D2230" i="11"/>
  <c r="C2230" i="11"/>
  <c r="A2230" i="11"/>
  <c r="K2229" i="11"/>
  <c r="J2229" i="11"/>
  <c r="I2229" i="11"/>
  <c r="H2229" i="11"/>
  <c r="G2229" i="11"/>
  <c r="F2229" i="11"/>
  <c r="E2229" i="11"/>
  <c r="D2229" i="11"/>
  <c r="C2229" i="11"/>
  <c r="A2229" i="11"/>
  <c r="K2228" i="11"/>
  <c r="J2228" i="11"/>
  <c r="I2228" i="11"/>
  <c r="H2228" i="11"/>
  <c r="G2228" i="11"/>
  <c r="F2228" i="11"/>
  <c r="E2228" i="11"/>
  <c r="D2228" i="11"/>
  <c r="C2228" i="11"/>
  <c r="A2228" i="11"/>
  <c r="K2227" i="11"/>
  <c r="J2227" i="11"/>
  <c r="I2227" i="11"/>
  <c r="H2227" i="11"/>
  <c r="G2227" i="11"/>
  <c r="F2227" i="11"/>
  <c r="E2227" i="11"/>
  <c r="D2227" i="11"/>
  <c r="C2227" i="11"/>
  <c r="A2227" i="11"/>
  <c r="K2226" i="11"/>
  <c r="J2226" i="11"/>
  <c r="I2226" i="11"/>
  <c r="H2226" i="11"/>
  <c r="G2226" i="11"/>
  <c r="F2226" i="11"/>
  <c r="E2226" i="11"/>
  <c r="D2226" i="11"/>
  <c r="C2226" i="11"/>
  <c r="A2226" i="11"/>
  <c r="K2225" i="11"/>
  <c r="J2225" i="11"/>
  <c r="I2225" i="11"/>
  <c r="H2225" i="11"/>
  <c r="G2225" i="11"/>
  <c r="F2225" i="11"/>
  <c r="E2225" i="11"/>
  <c r="D2225" i="11"/>
  <c r="C2225" i="11"/>
  <c r="A2225" i="11"/>
  <c r="K2224" i="11"/>
  <c r="J2224" i="11"/>
  <c r="I2224" i="11"/>
  <c r="H2224" i="11"/>
  <c r="G2224" i="11"/>
  <c r="F2224" i="11"/>
  <c r="E2224" i="11"/>
  <c r="D2224" i="11"/>
  <c r="C2224" i="11"/>
  <c r="A2224" i="11"/>
  <c r="K2223" i="11"/>
  <c r="J2223" i="11"/>
  <c r="I2223" i="11"/>
  <c r="H2223" i="11"/>
  <c r="G2223" i="11"/>
  <c r="F2223" i="11"/>
  <c r="E2223" i="11"/>
  <c r="D2223" i="11"/>
  <c r="C2223" i="11"/>
  <c r="A2223" i="11"/>
  <c r="K2222" i="11"/>
  <c r="J2222" i="11"/>
  <c r="I2222" i="11"/>
  <c r="H2222" i="11"/>
  <c r="G2222" i="11"/>
  <c r="F2222" i="11"/>
  <c r="E2222" i="11"/>
  <c r="D2222" i="11"/>
  <c r="C2222" i="11"/>
  <c r="A2222" i="11"/>
  <c r="K2221" i="11"/>
  <c r="J2221" i="11"/>
  <c r="I2221" i="11"/>
  <c r="H2221" i="11"/>
  <c r="G2221" i="11"/>
  <c r="F2221" i="11"/>
  <c r="E2221" i="11"/>
  <c r="D2221" i="11"/>
  <c r="C2221" i="11"/>
  <c r="A2221" i="11"/>
  <c r="K2220" i="11"/>
  <c r="J2220" i="11"/>
  <c r="I2220" i="11"/>
  <c r="H2220" i="11"/>
  <c r="G2220" i="11"/>
  <c r="F2220" i="11"/>
  <c r="E2220" i="11"/>
  <c r="D2220" i="11"/>
  <c r="C2220" i="11"/>
  <c r="A2220" i="11"/>
  <c r="K2219" i="11"/>
  <c r="J2219" i="11"/>
  <c r="I2219" i="11"/>
  <c r="H2219" i="11"/>
  <c r="G2219" i="11"/>
  <c r="F2219" i="11"/>
  <c r="E2219" i="11"/>
  <c r="D2219" i="11"/>
  <c r="C2219" i="11"/>
  <c r="A2219" i="11"/>
  <c r="K2218" i="11"/>
  <c r="J2218" i="11"/>
  <c r="I2218" i="11"/>
  <c r="H2218" i="11"/>
  <c r="G2218" i="11"/>
  <c r="F2218" i="11"/>
  <c r="E2218" i="11"/>
  <c r="D2218" i="11"/>
  <c r="C2218" i="11"/>
  <c r="A2218" i="11"/>
  <c r="K2217" i="11"/>
  <c r="J2217" i="11"/>
  <c r="I2217" i="11"/>
  <c r="H2217" i="11"/>
  <c r="G2217" i="11"/>
  <c r="F2217" i="11"/>
  <c r="E2217" i="11"/>
  <c r="D2217" i="11"/>
  <c r="C2217" i="11"/>
  <c r="A2217" i="11"/>
  <c r="K2216" i="11"/>
  <c r="J2216" i="11"/>
  <c r="I2216" i="11"/>
  <c r="H2216" i="11"/>
  <c r="G2216" i="11"/>
  <c r="F2216" i="11"/>
  <c r="E2216" i="11"/>
  <c r="D2216" i="11"/>
  <c r="C2216" i="11"/>
  <c r="A2216" i="11"/>
  <c r="K2215" i="11"/>
  <c r="J2215" i="11"/>
  <c r="I2215" i="11"/>
  <c r="H2215" i="11"/>
  <c r="G2215" i="11"/>
  <c r="F2215" i="11"/>
  <c r="E2215" i="11"/>
  <c r="D2215" i="11"/>
  <c r="C2215" i="11"/>
  <c r="A2215" i="11"/>
  <c r="K2214" i="11"/>
  <c r="J2214" i="11"/>
  <c r="I2214" i="11"/>
  <c r="H2214" i="11"/>
  <c r="G2214" i="11"/>
  <c r="F2214" i="11"/>
  <c r="E2214" i="11"/>
  <c r="D2214" i="11"/>
  <c r="C2214" i="11"/>
  <c r="A2214" i="11"/>
  <c r="K2213" i="11"/>
  <c r="J2213" i="11"/>
  <c r="I2213" i="11"/>
  <c r="H2213" i="11"/>
  <c r="G2213" i="11"/>
  <c r="F2213" i="11"/>
  <c r="E2213" i="11"/>
  <c r="D2213" i="11"/>
  <c r="C2213" i="11"/>
  <c r="A2213" i="11"/>
  <c r="K2212" i="11"/>
  <c r="J2212" i="11"/>
  <c r="I2212" i="11"/>
  <c r="H2212" i="11"/>
  <c r="G2212" i="11"/>
  <c r="F2212" i="11"/>
  <c r="E2212" i="11"/>
  <c r="D2212" i="11"/>
  <c r="C2212" i="11"/>
  <c r="A2212" i="11"/>
  <c r="K2211" i="11"/>
  <c r="J2211" i="11"/>
  <c r="I2211" i="11"/>
  <c r="H2211" i="11"/>
  <c r="G2211" i="11"/>
  <c r="F2211" i="11"/>
  <c r="E2211" i="11"/>
  <c r="D2211" i="11"/>
  <c r="C2211" i="11"/>
  <c r="A2211" i="11"/>
  <c r="K2210" i="11"/>
  <c r="J2210" i="11"/>
  <c r="I2210" i="11"/>
  <c r="H2210" i="11"/>
  <c r="G2210" i="11"/>
  <c r="F2210" i="11"/>
  <c r="E2210" i="11"/>
  <c r="D2210" i="11"/>
  <c r="C2210" i="11"/>
  <c r="A2210" i="11"/>
  <c r="K2209" i="11"/>
  <c r="J2209" i="11"/>
  <c r="I2209" i="11"/>
  <c r="H2209" i="11"/>
  <c r="G2209" i="11"/>
  <c r="F2209" i="11"/>
  <c r="E2209" i="11"/>
  <c r="D2209" i="11"/>
  <c r="C2209" i="11"/>
  <c r="A2209" i="11"/>
  <c r="K2208" i="11"/>
  <c r="J2208" i="11"/>
  <c r="I2208" i="11"/>
  <c r="H2208" i="11"/>
  <c r="G2208" i="11"/>
  <c r="F2208" i="11"/>
  <c r="E2208" i="11"/>
  <c r="D2208" i="11"/>
  <c r="C2208" i="11"/>
  <c r="A2208" i="11"/>
  <c r="K2207" i="11"/>
  <c r="J2207" i="11"/>
  <c r="I2207" i="11"/>
  <c r="H2207" i="11"/>
  <c r="G2207" i="11"/>
  <c r="F2207" i="11"/>
  <c r="E2207" i="11"/>
  <c r="D2207" i="11"/>
  <c r="C2207" i="11"/>
  <c r="A2207" i="11"/>
  <c r="K2206" i="11"/>
  <c r="J2206" i="11"/>
  <c r="I2206" i="11"/>
  <c r="H2206" i="11"/>
  <c r="G2206" i="11"/>
  <c r="F2206" i="11"/>
  <c r="E2206" i="11"/>
  <c r="D2206" i="11"/>
  <c r="C2206" i="11"/>
  <c r="A2206" i="11"/>
  <c r="K2205" i="11"/>
  <c r="J2205" i="11"/>
  <c r="I2205" i="11"/>
  <c r="H2205" i="11"/>
  <c r="G2205" i="11"/>
  <c r="F2205" i="11"/>
  <c r="E2205" i="11"/>
  <c r="D2205" i="11"/>
  <c r="C2205" i="11"/>
  <c r="A2205" i="11"/>
  <c r="K2204" i="11"/>
  <c r="J2204" i="11"/>
  <c r="I2204" i="11"/>
  <c r="H2204" i="11"/>
  <c r="G2204" i="11"/>
  <c r="F2204" i="11"/>
  <c r="E2204" i="11"/>
  <c r="D2204" i="11"/>
  <c r="C2204" i="11"/>
  <c r="A2204" i="11"/>
  <c r="K2203" i="11"/>
  <c r="J2203" i="11"/>
  <c r="I2203" i="11"/>
  <c r="H2203" i="11"/>
  <c r="G2203" i="11"/>
  <c r="F2203" i="11"/>
  <c r="E2203" i="11"/>
  <c r="D2203" i="11"/>
  <c r="C2203" i="11"/>
  <c r="A2203" i="11"/>
  <c r="K2202" i="11"/>
  <c r="J2202" i="11"/>
  <c r="I2202" i="11"/>
  <c r="H2202" i="11"/>
  <c r="G2202" i="11"/>
  <c r="F2202" i="11"/>
  <c r="E2202" i="11"/>
  <c r="D2202" i="11"/>
  <c r="C2202" i="11"/>
  <c r="A2202" i="11"/>
  <c r="K2201" i="11"/>
  <c r="J2201" i="11"/>
  <c r="I2201" i="11"/>
  <c r="H2201" i="11"/>
  <c r="G2201" i="11"/>
  <c r="F2201" i="11"/>
  <c r="E2201" i="11"/>
  <c r="D2201" i="11"/>
  <c r="C2201" i="11"/>
  <c r="A2201" i="11"/>
  <c r="K2200" i="11"/>
  <c r="J2200" i="11"/>
  <c r="I2200" i="11"/>
  <c r="H2200" i="11"/>
  <c r="G2200" i="11"/>
  <c r="F2200" i="11"/>
  <c r="E2200" i="11"/>
  <c r="D2200" i="11"/>
  <c r="C2200" i="11"/>
  <c r="A2200" i="11"/>
  <c r="K2199" i="11"/>
  <c r="J2199" i="11"/>
  <c r="I2199" i="11"/>
  <c r="H2199" i="11"/>
  <c r="G2199" i="11"/>
  <c r="F2199" i="11"/>
  <c r="E2199" i="11"/>
  <c r="D2199" i="11"/>
  <c r="C2199" i="11"/>
  <c r="A2199" i="11"/>
  <c r="K2198" i="11"/>
  <c r="J2198" i="11"/>
  <c r="I2198" i="11"/>
  <c r="H2198" i="11"/>
  <c r="G2198" i="11"/>
  <c r="F2198" i="11"/>
  <c r="E2198" i="11"/>
  <c r="D2198" i="11"/>
  <c r="C2198" i="11"/>
  <c r="A2198" i="11"/>
  <c r="K2197" i="11"/>
  <c r="J2197" i="11"/>
  <c r="I2197" i="11"/>
  <c r="H2197" i="11"/>
  <c r="G2197" i="11"/>
  <c r="F2197" i="11"/>
  <c r="E2197" i="11"/>
  <c r="D2197" i="11"/>
  <c r="C2197" i="11"/>
  <c r="A2197" i="11"/>
  <c r="K2196" i="11"/>
  <c r="J2196" i="11"/>
  <c r="I2196" i="11"/>
  <c r="H2196" i="11"/>
  <c r="G2196" i="11"/>
  <c r="F2196" i="11"/>
  <c r="E2196" i="11"/>
  <c r="D2196" i="11"/>
  <c r="C2196" i="11"/>
  <c r="A2196" i="11"/>
  <c r="K2195" i="11"/>
  <c r="J2195" i="11"/>
  <c r="I2195" i="11"/>
  <c r="H2195" i="11"/>
  <c r="G2195" i="11"/>
  <c r="F2195" i="11"/>
  <c r="E2195" i="11"/>
  <c r="D2195" i="11"/>
  <c r="C2195" i="11"/>
  <c r="A2195" i="11"/>
  <c r="K2194" i="11"/>
  <c r="J2194" i="11"/>
  <c r="I2194" i="11"/>
  <c r="H2194" i="11"/>
  <c r="G2194" i="11"/>
  <c r="F2194" i="11"/>
  <c r="E2194" i="11"/>
  <c r="D2194" i="11"/>
  <c r="C2194" i="11"/>
  <c r="A2194" i="11"/>
  <c r="K2193" i="11"/>
  <c r="J2193" i="11"/>
  <c r="I2193" i="11"/>
  <c r="H2193" i="11"/>
  <c r="G2193" i="11"/>
  <c r="F2193" i="11"/>
  <c r="E2193" i="11"/>
  <c r="D2193" i="11"/>
  <c r="C2193" i="11"/>
  <c r="A2193" i="11"/>
  <c r="K2192" i="11"/>
  <c r="J2192" i="11"/>
  <c r="I2192" i="11"/>
  <c r="H2192" i="11"/>
  <c r="G2192" i="11"/>
  <c r="F2192" i="11"/>
  <c r="E2192" i="11"/>
  <c r="D2192" i="11"/>
  <c r="C2192" i="11"/>
  <c r="A2192" i="11"/>
  <c r="K2191" i="11"/>
  <c r="J2191" i="11"/>
  <c r="I2191" i="11"/>
  <c r="H2191" i="11"/>
  <c r="G2191" i="11"/>
  <c r="F2191" i="11"/>
  <c r="E2191" i="11"/>
  <c r="D2191" i="11"/>
  <c r="C2191" i="11"/>
  <c r="A2191" i="11"/>
  <c r="K2190" i="11"/>
  <c r="J2190" i="11"/>
  <c r="I2190" i="11"/>
  <c r="H2190" i="11"/>
  <c r="G2190" i="11"/>
  <c r="F2190" i="11"/>
  <c r="E2190" i="11"/>
  <c r="D2190" i="11"/>
  <c r="C2190" i="11"/>
  <c r="A2190" i="11"/>
  <c r="K2189" i="11"/>
  <c r="J2189" i="11"/>
  <c r="I2189" i="11"/>
  <c r="H2189" i="11"/>
  <c r="G2189" i="11"/>
  <c r="F2189" i="11"/>
  <c r="E2189" i="11"/>
  <c r="D2189" i="11"/>
  <c r="C2189" i="11"/>
  <c r="A2189" i="11"/>
  <c r="K2188" i="11"/>
  <c r="J2188" i="11"/>
  <c r="I2188" i="11"/>
  <c r="H2188" i="11"/>
  <c r="G2188" i="11"/>
  <c r="F2188" i="11"/>
  <c r="E2188" i="11"/>
  <c r="D2188" i="11"/>
  <c r="C2188" i="11"/>
  <c r="A2188" i="11"/>
  <c r="K2187" i="11"/>
  <c r="J2187" i="11"/>
  <c r="I2187" i="11"/>
  <c r="H2187" i="11"/>
  <c r="G2187" i="11"/>
  <c r="F2187" i="11"/>
  <c r="E2187" i="11"/>
  <c r="D2187" i="11"/>
  <c r="C2187" i="11"/>
  <c r="A2187" i="11"/>
  <c r="K2186" i="11"/>
  <c r="J2186" i="11"/>
  <c r="I2186" i="11"/>
  <c r="H2186" i="11"/>
  <c r="G2186" i="11"/>
  <c r="F2186" i="11"/>
  <c r="E2186" i="11"/>
  <c r="D2186" i="11"/>
  <c r="C2186" i="11"/>
  <c r="A2186" i="11"/>
  <c r="K2185" i="11"/>
  <c r="J2185" i="11"/>
  <c r="I2185" i="11"/>
  <c r="H2185" i="11"/>
  <c r="G2185" i="11"/>
  <c r="F2185" i="11"/>
  <c r="E2185" i="11"/>
  <c r="D2185" i="11"/>
  <c r="C2185" i="11"/>
  <c r="A2185" i="11"/>
  <c r="K2184" i="11"/>
  <c r="J2184" i="11"/>
  <c r="I2184" i="11"/>
  <c r="H2184" i="11"/>
  <c r="G2184" i="11"/>
  <c r="F2184" i="11"/>
  <c r="E2184" i="11"/>
  <c r="D2184" i="11"/>
  <c r="C2184" i="11"/>
  <c r="A2184" i="11"/>
  <c r="K2183" i="11"/>
  <c r="J2183" i="11"/>
  <c r="I2183" i="11"/>
  <c r="H2183" i="11"/>
  <c r="G2183" i="11"/>
  <c r="F2183" i="11"/>
  <c r="E2183" i="11"/>
  <c r="D2183" i="11"/>
  <c r="C2183" i="11"/>
  <c r="A2183" i="11"/>
  <c r="K2182" i="11"/>
  <c r="J2182" i="11"/>
  <c r="I2182" i="11"/>
  <c r="H2182" i="11"/>
  <c r="G2182" i="11"/>
  <c r="F2182" i="11"/>
  <c r="E2182" i="11"/>
  <c r="D2182" i="11"/>
  <c r="C2182" i="11"/>
  <c r="A2182" i="11"/>
  <c r="K2181" i="11"/>
  <c r="J2181" i="11"/>
  <c r="I2181" i="11"/>
  <c r="H2181" i="11"/>
  <c r="G2181" i="11"/>
  <c r="F2181" i="11"/>
  <c r="E2181" i="11"/>
  <c r="D2181" i="11"/>
  <c r="C2181" i="11"/>
  <c r="A2181" i="11"/>
  <c r="K2180" i="11"/>
  <c r="J2180" i="11"/>
  <c r="I2180" i="11"/>
  <c r="H2180" i="11"/>
  <c r="G2180" i="11"/>
  <c r="F2180" i="11"/>
  <c r="E2180" i="11"/>
  <c r="D2180" i="11"/>
  <c r="C2180" i="11"/>
  <c r="A2180" i="11"/>
  <c r="K2179" i="11"/>
  <c r="J2179" i="11"/>
  <c r="I2179" i="11"/>
  <c r="H2179" i="11"/>
  <c r="G2179" i="11"/>
  <c r="F2179" i="11"/>
  <c r="E2179" i="11"/>
  <c r="D2179" i="11"/>
  <c r="C2179" i="11"/>
  <c r="A2179" i="11"/>
  <c r="K2178" i="11"/>
  <c r="J2178" i="11"/>
  <c r="I2178" i="11"/>
  <c r="H2178" i="11"/>
  <c r="G2178" i="11"/>
  <c r="F2178" i="11"/>
  <c r="E2178" i="11"/>
  <c r="D2178" i="11"/>
  <c r="C2178" i="11"/>
  <c r="A2178" i="11"/>
  <c r="K2177" i="11"/>
  <c r="J2177" i="11"/>
  <c r="I2177" i="11"/>
  <c r="H2177" i="11"/>
  <c r="G2177" i="11"/>
  <c r="F2177" i="11"/>
  <c r="E2177" i="11"/>
  <c r="D2177" i="11"/>
  <c r="C2177" i="11"/>
  <c r="A2177" i="11"/>
  <c r="K2176" i="11"/>
  <c r="J2176" i="11"/>
  <c r="I2176" i="11"/>
  <c r="H2176" i="11"/>
  <c r="G2176" i="11"/>
  <c r="F2176" i="11"/>
  <c r="E2176" i="11"/>
  <c r="D2176" i="11"/>
  <c r="C2176" i="11"/>
  <c r="A2176" i="11"/>
  <c r="K2175" i="11"/>
  <c r="J2175" i="11"/>
  <c r="I2175" i="11"/>
  <c r="H2175" i="11"/>
  <c r="G2175" i="11"/>
  <c r="F2175" i="11"/>
  <c r="E2175" i="11"/>
  <c r="D2175" i="11"/>
  <c r="C2175" i="11"/>
  <c r="A2175" i="11"/>
  <c r="K2174" i="11"/>
  <c r="J2174" i="11"/>
  <c r="I2174" i="11"/>
  <c r="H2174" i="11"/>
  <c r="G2174" i="11"/>
  <c r="F2174" i="11"/>
  <c r="E2174" i="11"/>
  <c r="D2174" i="11"/>
  <c r="C2174" i="11"/>
  <c r="A2174" i="11"/>
  <c r="K2173" i="11"/>
  <c r="J2173" i="11"/>
  <c r="I2173" i="11"/>
  <c r="H2173" i="11"/>
  <c r="G2173" i="11"/>
  <c r="F2173" i="11"/>
  <c r="E2173" i="11"/>
  <c r="D2173" i="11"/>
  <c r="C2173" i="11"/>
  <c r="A2173" i="11"/>
  <c r="K2172" i="11"/>
  <c r="J2172" i="11"/>
  <c r="I2172" i="11"/>
  <c r="H2172" i="11"/>
  <c r="G2172" i="11"/>
  <c r="F2172" i="11"/>
  <c r="E2172" i="11"/>
  <c r="D2172" i="11"/>
  <c r="C2172" i="11"/>
  <c r="A2172" i="11"/>
  <c r="K2171" i="11"/>
  <c r="J2171" i="11"/>
  <c r="I2171" i="11"/>
  <c r="H2171" i="11"/>
  <c r="G2171" i="11"/>
  <c r="F2171" i="11"/>
  <c r="E2171" i="11"/>
  <c r="D2171" i="11"/>
  <c r="C2171" i="11"/>
  <c r="A2171" i="11"/>
  <c r="K2170" i="11"/>
  <c r="J2170" i="11"/>
  <c r="I2170" i="11"/>
  <c r="H2170" i="11"/>
  <c r="G2170" i="11"/>
  <c r="F2170" i="11"/>
  <c r="E2170" i="11"/>
  <c r="D2170" i="11"/>
  <c r="C2170" i="11"/>
  <c r="A2170" i="11"/>
  <c r="K2169" i="11"/>
  <c r="J2169" i="11"/>
  <c r="I2169" i="11"/>
  <c r="H2169" i="11"/>
  <c r="G2169" i="11"/>
  <c r="F2169" i="11"/>
  <c r="E2169" i="11"/>
  <c r="D2169" i="11"/>
  <c r="C2169" i="11"/>
  <c r="A2169" i="11"/>
  <c r="K2168" i="11"/>
  <c r="J2168" i="11"/>
  <c r="I2168" i="11"/>
  <c r="H2168" i="11"/>
  <c r="G2168" i="11"/>
  <c r="F2168" i="11"/>
  <c r="E2168" i="11"/>
  <c r="D2168" i="11"/>
  <c r="C2168" i="11"/>
  <c r="A2168" i="11"/>
  <c r="K2167" i="11"/>
  <c r="J2167" i="11"/>
  <c r="I2167" i="11"/>
  <c r="H2167" i="11"/>
  <c r="G2167" i="11"/>
  <c r="F2167" i="11"/>
  <c r="E2167" i="11"/>
  <c r="D2167" i="11"/>
  <c r="C2167" i="11"/>
  <c r="A2167" i="11"/>
  <c r="K2166" i="11"/>
  <c r="J2166" i="11"/>
  <c r="I2166" i="11"/>
  <c r="H2166" i="11"/>
  <c r="G2166" i="11"/>
  <c r="F2166" i="11"/>
  <c r="E2166" i="11"/>
  <c r="D2166" i="11"/>
  <c r="C2166" i="11"/>
  <c r="A2166" i="11"/>
  <c r="K2165" i="11"/>
  <c r="J2165" i="11"/>
  <c r="I2165" i="11"/>
  <c r="H2165" i="11"/>
  <c r="G2165" i="11"/>
  <c r="F2165" i="11"/>
  <c r="E2165" i="11"/>
  <c r="D2165" i="11"/>
  <c r="C2165" i="11"/>
  <c r="A2165" i="11"/>
  <c r="K2164" i="11"/>
  <c r="J2164" i="11"/>
  <c r="I2164" i="11"/>
  <c r="H2164" i="11"/>
  <c r="G2164" i="11"/>
  <c r="F2164" i="11"/>
  <c r="E2164" i="11"/>
  <c r="D2164" i="11"/>
  <c r="C2164" i="11"/>
  <c r="A2164" i="11"/>
  <c r="K2163" i="11"/>
  <c r="J2163" i="11"/>
  <c r="I2163" i="11"/>
  <c r="H2163" i="11"/>
  <c r="G2163" i="11"/>
  <c r="F2163" i="11"/>
  <c r="E2163" i="11"/>
  <c r="D2163" i="11"/>
  <c r="C2163" i="11"/>
  <c r="A2163" i="11"/>
  <c r="K2162" i="11"/>
  <c r="J2162" i="11"/>
  <c r="I2162" i="11"/>
  <c r="H2162" i="11"/>
  <c r="G2162" i="11"/>
  <c r="F2162" i="11"/>
  <c r="E2162" i="11"/>
  <c r="D2162" i="11"/>
  <c r="C2162" i="11"/>
  <c r="A2162" i="11"/>
  <c r="K2161" i="11"/>
  <c r="J2161" i="11"/>
  <c r="I2161" i="11"/>
  <c r="H2161" i="11"/>
  <c r="G2161" i="11"/>
  <c r="F2161" i="11"/>
  <c r="E2161" i="11"/>
  <c r="D2161" i="11"/>
  <c r="C2161" i="11"/>
  <c r="A2161" i="11"/>
  <c r="K2160" i="11"/>
  <c r="J2160" i="11"/>
  <c r="I2160" i="11"/>
  <c r="H2160" i="11"/>
  <c r="G2160" i="11"/>
  <c r="F2160" i="11"/>
  <c r="E2160" i="11"/>
  <c r="D2160" i="11"/>
  <c r="C2160" i="11"/>
  <c r="A2160" i="11"/>
  <c r="K2159" i="11"/>
  <c r="J2159" i="11"/>
  <c r="I2159" i="11"/>
  <c r="H2159" i="11"/>
  <c r="G2159" i="11"/>
  <c r="F2159" i="11"/>
  <c r="E2159" i="11"/>
  <c r="D2159" i="11"/>
  <c r="C2159" i="11"/>
  <c r="A2159" i="11"/>
  <c r="K2158" i="11"/>
  <c r="J2158" i="11"/>
  <c r="I2158" i="11"/>
  <c r="H2158" i="11"/>
  <c r="G2158" i="11"/>
  <c r="F2158" i="11"/>
  <c r="E2158" i="11"/>
  <c r="D2158" i="11"/>
  <c r="C2158" i="11"/>
  <c r="A2158" i="11"/>
  <c r="K2157" i="11"/>
  <c r="J2157" i="11"/>
  <c r="I2157" i="11"/>
  <c r="H2157" i="11"/>
  <c r="G2157" i="11"/>
  <c r="F2157" i="11"/>
  <c r="E2157" i="11"/>
  <c r="D2157" i="11"/>
  <c r="C2157" i="11"/>
  <c r="A2157" i="11"/>
  <c r="K2156" i="11"/>
  <c r="J2156" i="11"/>
  <c r="I2156" i="11"/>
  <c r="H2156" i="11"/>
  <c r="G2156" i="11"/>
  <c r="F2156" i="11"/>
  <c r="E2156" i="11"/>
  <c r="D2156" i="11"/>
  <c r="C2156" i="11"/>
  <c r="A2156" i="11"/>
  <c r="K2155" i="11"/>
  <c r="J2155" i="11"/>
  <c r="I2155" i="11"/>
  <c r="H2155" i="11"/>
  <c r="G2155" i="11"/>
  <c r="F2155" i="11"/>
  <c r="E2155" i="11"/>
  <c r="D2155" i="11"/>
  <c r="C2155" i="11"/>
  <c r="A2155" i="11"/>
  <c r="K2154" i="11"/>
  <c r="J2154" i="11"/>
  <c r="I2154" i="11"/>
  <c r="H2154" i="11"/>
  <c r="G2154" i="11"/>
  <c r="F2154" i="11"/>
  <c r="E2154" i="11"/>
  <c r="D2154" i="11"/>
  <c r="C2154" i="11"/>
  <c r="A2154" i="11"/>
  <c r="K2153" i="11"/>
  <c r="J2153" i="11"/>
  <c r="I2153" i="11"/>
  <c r="H2153" i="11"/>
  <c r="G2153" i="11"/>
  <c r="F2153" i="11"/>
  <c r="E2153" i="11"/>
  <c r="D2153" i="11"/>
  <c r="C2153" i="11"/>
  <c r="A2153" i="11"/>
  <c r="K2152" i="11"/>
  <c r="J2152" i="11"/>
  <c r="I2152" i="11"/>
  <c r="H2152" i="11"/>
  <c r="G2152" i="11"/>
  <c r="F2152" i="11"/>
  <c r="E2152" i="11"/>
  <c r="D2152" i="11"/>
  <c r="C2152" i="11"/>
  <c r="A2152" i="11"/>
  <c r="K2151" i="11"/>
  <c r="J2151" i="11"/>
  <c r="I2151" i="11"/>
  <c r="H2151" i="11"/>
  <c r="G2151" i="11"/>
  <c r="F2151" i="11"/>
  <c r="E2151" i="11"/>
  <c r="D2151" i="11"/>
  <c r="C2151" i="11"/>
  <c r="A2151" i="11"/>
  <c r="K2150" i="11"/>
  <c r="J2150" i="11"/>
  <c r="I2150" i="11"/>
  <c r="H2150" i="11"/>
  <c r="G2150" i="11"/>
  <c r="F2150" i="11"/>
  <c r="E2150" i="11"/>
  <c r="D2150" i="11"/>
  <c r="C2150" i="11"/>
  <c r="A2150" i="11"/>
  <c r="K2149" i="11"/>
  <c r="J2149" i="11"/>
  <c r="I2149" i="11"/>
  <c r="H2149" i="11"/>
  <c r="G2149" i="11"/>
  <c r="F2149" i="11"/>
  <c r="E2149" i="11"/>
  <c r="D2149" i="11"/>
  <c r="C2149" i="11"/>
  <c r="A2149" i="11"/>
  <c r="K2148" i="11"/>
  <c r="J2148" i="11"/>
  <c r="I2148" i="11"/>
  <c r="H2148" i="11"/>
  <c r="G2148" i="11"/>
  <c r="F2148" i="11"/>
  <c r="E2148" i="11"/>
  <c r="D2148" i="11"/>
  <c r="C2148" i="11"/>
  <c r="A2148" i="11"/>
  <c r="K2147" i="11"/>
  <c r="J2147" i="11"/>
  <c r="I2147" i="11"/>
  <c r="H2147" i="11"/>
  <c r="G2147" i="11"/>
  <c r="F2147" i="11"/>
  <c r="E2147" i="11"/>
  <c r="D2147" i="11"/>
  <c r="C2147" i="11"/>
  <c r="A2147" i="11"/>
  <c r="K2146" i="11"/>
  <c r="J2146" i="11"/>
  <c r="I2146" i="11"/>
  <c r="H2146" i="11"/>
  <c r="G2146" i="11"/>
  <c r="F2146" i="11"/>
  <c r="E2146" i="11"/>
  <c r="D2146" i="11"/>
  <c r="C2146" i="11"/>
  <c r="A2146" i="11"/>
  <c r="K2145" i="11"/>
  <c r="J2145" i="11"/>
  <c r="I2145" i="11"/>
  <c r="H2145" i="11"/>
  <c r="G2145" i="11"/>
  <c r="F2145" i="11"/>
  <c r="E2145" i="11"/>
  <c r="D2145" i="11"/>
  <c r="C2145" i="11"/>
  <c r="A2145" i="11"/>
  <c r="K2144" i="11"/>
  <c r="J2144" i="11"/>
  <c r="I2144" i="11"/>
  <c r="H2144" i="11"/>
  <c r="G2144" i="11"/>
  <c r="F2144" i="11"/>
  <c r="E2144" i="11"/>
  <c r="D2144" i="11"/>
  <c r="C2144" i="11"/>
  <c r="A2144" i="11"/>
  <c r="K2143" i="11"/>
  <c r="J2143" i="11"/>
  <c r="I2143" i="11"/>
  <c r="H2143" i="11"/>
  <c r="G2143" i="11"/>
  <c r="F2143" i="11"/>
  <c r="E2143" i="11"/>
  <c r="D2143" i="11"/>
  <c r="C2143" i="11"/>
  <c r="A2143" i="11"/>
  <c r="K2142" i="11"/>
  <c r="J2142" i="11"/>
  <c r="I2142" i="11"/>
  <c r="H2142" i="11"/>
  <c r="G2142" i="11"/>
  <c r="F2142" i="11"/>
  <c r="E2142" i="11"/>
  <c r="D2142" i="11"/>
  <c r="C2142" i="11"/>
  <c r="A2142" i="11"/>
  <c r="K2141" i="11"/>
  <c r="J2141" i="11"/>
  <c r="I2141" i="11"/>
  <c r="H2141" i="11"/>
  <c r="G2141" i="11"/>
  <c r="F2141" i="11"/>
  <c r="E2141" i="11"/>
  <c r="D2141" i="11"/>
  <c r="C2141" i="11"/>
  <c r="A2141" i="11"/>
  <c r="K2140" i="11"/>
  <c r="J2140" i="11"/>
  <c r="I2140" i="11"/>
  <c r="H2140" i="11"/>
  <c r="G2140" i="11"/>
  <c r="F2140" i="11"/>
  <c r="E2140" i="11"/>
  <c r="D2140" i="11"/>
  <c r="C2140" i="11"/>
  <c r="A2140" i="11"/>
  <c r="K2139" i="11"/>
  <c r="J2139" i="11"/>
  <c r="I2139" i="11"/>
  <c r="H2139" i="11"/>
  <c r="G2139" i="11"/>
  <c r="F2139" i="11"/>
  <c r="E2139" i="11"/>
  <c r="D2139" i="11"/>
  <c r="C2139" i="11"/>
  <c r="A2139" i="11"/>
  <c r="K2138" i="11"/>
  <c r="J2138" i="11"/>
  <c r="I2138" i="11"/>
  <c r="H2138" i="11"/>
  <c r="G2138" i="11"/>
  <c r="F2138" i="11"/>
  <c r="E2138" i="11"/>
  <c r="D2138" i="11"/>
  <c r="C2138" i="11"/>
  <c r="A2138" i="11"/>
  <c r="K2137" i="11"/>
  <c r="J2137" i="11"/>
  <c r="I2137" i="11"/>
  <c r="H2137" i="11"/>
  <c r="G2137" i="11"/>
  <c r="F2137" i="11"/>
  <c r="E2137" i="11"/>
  <c r="D2137" i="11"/>
  <c r="C2137" i="11"/>
  <c r="A2137" i="11"/>
  <c r="K2136" i="11"/>
  <c r="J2136" i="11"/>
  <c r="I2136" i="11"/>
  <c r="H2136" i="11"/>
  <c r="G2136" i="11"/>
  <c r="F2136" i="11"/>
  <c r="E2136" i="11"/>
  <c r="D2136" i="11"/>
  <c r="C2136" i="11"/>
  <c r="A2136" i="11"/>
  <c r="K2135" i="11"/>
  <c r="J2135" i="11"/>
  <c r="I2135" i="11"/>
  <c r="H2135" i="11"/>
  <c r="G2135" i="11"/>
  <c r="F2135" i="11"/>
  <c r="E2135" i="11"/>
  <c r="D2135" i="11"/>
  <c r="C2135" i="11"/>
  <c r="A2135" i="11"/>
  <c r="K2134" i="11"/>
  <c r="J2134" i="11"/>
  <c r="I2134" i="11"/>
  <c r="H2134" i="11"/>
  <c r="G2134" i="11"/>
  <c r="F2134" i="11"/>
  <c r="E2134" i="11"/>
  <c r="D2134" i="11"/>
  <c r="C2134" i="11"/>
  <c r="A2134" i="11"/>
  <c r="K2133" i="11"/>
  <c r="J2133" i="11"/>
  <c r="I2133" i="11"/>
  <c r="H2133" i="11"/>
  <c r="G2133" i="11"/>
  <c r="F2133" i="11"/>
  <c r="E2133" i="11"/>
  <c r="D2133" i="11"/>
  <c r="C2133" i="11"/>
  <c r="A2133" i="11"/>
  <c r="K2132" i="11"/>
  <c r="J2132" i="11"/>
  <c r="I2132" i="11"/>
  <c r="H2132" i="11"/>
  <c r="G2132" i="11"/>
  <c r="F2132" i="11"/>
  <c r="E2132" i="11"/>
  <c r="D2132" i="11"/>
  <c r="C2132" i="11"/>
  <c r="A2132" i="11"/>
  <c r="K2131" i="11"/>
  <c r="J2131" i="11"/>
  <c r="I2131" i="11"/>
  <c r="H2131" i="11"/>
  <c r="G2131" i="11"/>
  <c r="F2131" i="11"/>
  <c r="E2131" i="11"/>
  <c r="D2131" i="11"/>
  <c r="C2131" i="11"/>
  <c r="A2131" i="11"/>
  <c r="K2130" i="11"/>
  <c r="J2130" i="11"/>
  <c r="I2130" i="11"/>
  <c r="H2130" i="11"/>
  <c r="G2130" i="11"/>
  <c r="F2130" i="11"/>
  <c r="E2130" i="11"/>
  <c r="D2130" i="11"/>
  <c r="C2130" i="11"/>
  <c r="A2130" i="11"/>
  <c r="K2129" i="11"/>
  <c r="J2129" i="11"/>
  <c r="I2129" i="11"/>
  <c r="H2129" i="11"/>
  <c r="G2129" i="11"/>
  <c r="F2129" i="11"/>
  <c r="E2129" i="11"/>
  <c r="D2129" i="11"/>
  <c r="C2129" i="11"/>
  <c r="A2129" i="11"/>
  <c r="K2128" i="11"/>
  <c r="J2128" i="11"/>
  <c r="I2128" i="11"/>
  <c r="H2128" i="11"/>
  <c r="G2128" i="11"/>
  <c r="F2128" i="11"/>
  <c r="E2128" i="11"/>
  <c r="D2128" i="11"/>
  <c r="C2128" i="11"/>
  <c r="A2128" i="11"/>
  <c r="K2127" i="11"/>
  <c r="J2127" i="11"/>
  <c r="I2127" i="11"/>
  <c r="H2127" i="11"/>
  <c r="G2127" i="11"/>
  <c r="F2127" i="11"/>
  <c r="E2127" i="11"/>
  <c r="D2127" i="11"/>
  <c r="C2127" i="11"/>
  <c r="A2127" i="11"/>
  <c r="K2126" i="11"/>
  <c r="J2126" i="11"/>
  <c r="I2126" i="11"/>
  <c r="H2126" i="11"/>
  <c r="G2126" i="11"/>
  <c r="F2126" i="11"/>
  <c r="E2126" i="11"/>
  <c r="D2126" i="11"/>
  <c r="C2126" i="11"/>
  <c r="A2126" i="11"/>
  <c r="K2125" i="11"/>
  <c r="J2125" i="11"/>
  <c r="I2125" i="11"/>
  <c r="H2125" i="11"/>
  <c r="G2125" i="11"/>
  <c r="F2125" i="11"/>
  <c r="E2125" i="11"/>
  <c r="D2125" i="11"/>
  <c r="C2125" i="11"/>
  <c r="A2125" i="11"/>
  <c r="K2124" i="11"/>
  <c r="J2124" i="11"/>
  <c r="I2124" i="11"/>
  <c r="H2124" i="11"/>
  <c r="G2124" i="11"/>
  <c r="F2124" i="11"/>
  <c r="E2124" i="11"/>
  <c r="D2124" i="11"/>
  <c r="C2124" i="11"/>
  <c r="A2124" i="11"/>
  <c r="K2123" i="11"/>
  <c r="J2123" i="11"/>
  <c r="I2123" i="11"/>
  <c r="H2123" i="11"/>
  <c r="G2123" i="11"/>
  <c r="F2123" i="11"/>
  <c r="E2123" i="11"/>
  <c r="D2123" i="11"/>
  <c r="C2123" i="11"/>
  <c r="A2123" i="11"/>
  <c r="K2122" i="11"/>
  <c r="J2122" i="11"/>
  <c r="I2122" i="11"/>
  <c r="H2122" i="11"/>
  <c r="G2122" i="11"/>
  <c r="F2122" i="11"/>
  <c r="E2122" i="11"/>
  <c r="D2122" i="11"/>
  <c r="C2122" i="11"/>
  <c r="A2122" i="11"/>
  <c r="K2121" i="11"/>
  <c r="J2121" i="11"/>
  <c r="I2121" i="11"/>
  <c r="H2121" i="11"/>
  <c r="G2121" i="11"/>
  <c r="F2121" i="11"/>
  <c r="E2121" i="11"/>
  <c r="D2121" i="11"/>
  <c r="C2121" i="11"/>
  <c r="A2121" i="11"/>
  <c r="K2120" i="11"/>
  <c r="J2120" i="11"/>
  <c r="I2120" i="11"/>
  <c r="H2120" i="11"/>
  <c r="G2120" i="11"/>
  <c r="F2120" i="11"/>
  <c r="E2120" i="11"/>
  <c r="D2120" i="11"/>
  <c r="C2120" i="11"/>
  <c r="A2120" i="11"/>
  <c r="K2119" i="11"/>
  <c r="J2119" i="11"/>
  <c r="I2119" i="11"/>
  <c r="H2119" i="11"/>
  <c r="G2119" i="11"/>
  <c r="F2119" i="11"/>
  <c r="E2119" i="11"/>
  <c r="D2119" i="11"/>
  <c r="C2119" i="11"/>
  <c r="A2119" i="11"/>
  <c r="K2118" i="11"/>
  <c r="J2118" i="11"/>
  <c r="I2118" i="11"/>
  <c r="H2118" i="11"/>
  <c r="G2118" i="11"/>
  <c r="F2118" i="11"/>
  <c r="E2118" i="11"/>
  <c r="D2118" i="11"/>
  <c r="C2118" i="11"/>
  <c r="A2118" i="11"/>
  <c r="K2117" i="11"/>
  <c r="J2117" i="11"/>
  <c r="I2117" i="11"/>
  <c r="H2117" i="11"/>
  <c r="G2117" i="11"/>
  <c r="F2117" i="11"/>
  <c r="E2117" i="11"/>
  <c r="D2117" i="11"/>
  <c r="C2117" i="11"/>
  <c r="A2117" i="11"/>
  <c r="K2116" i="11"/>
  <c r="J2116" i="11"/>
  <c r="I2116" i="11"/>
  <c r="H2116" i="11"/>
  <c r="G2116" i="11"/>
  <c r="F2116" i="11"/>
  <c r="E2116" i="11"/>
  <c r="D2116" i="11"/>
  <c r="C2116" i="11"/>
  <c r="A2116" i="11"/>
  <c r="K2115" i="11"/>
  <c r="J2115" i="11"/>
  <c r="I2115" i="11"/>
  <c r="H2115" i="11"/>
  <c r="G2115" i="11"/>
  <c r="F2115" i="11"/>
  <c r="E2115" i="11"/>
  <c r="D2115" i="11"/>
  <c r="C2115" i="11"/>
  <c r="A2115" i="11"/>
  <c r="K2114" i="11"/>
  <c r="J2114" i="11"/>
  <c r="I2114" i="11"/>
  <c r="H2114" i="11"/>
  <c r="G2114" i="11"/>
  <c r="F2114" i="11"/>
  <c r="E2114" i="11"/>
  <c r="D2114" i="11"/>
  <c r="C2114" i="11"/>
  <c r="A2114" i="11"/>
  <c r="K2113" i="11"/>
  <c r="J2113" i="11"/>
  <c r="I2113" i="11"/>
  <c r="H2113" i="11"/>
  <c r="G2113" i="11"/>
  <c r="F2113" i="11"/>
  <c r="E2113" i="11"/>
  <c r="D2113" i="11"/>
  <c r="C2113" i="11"/>
  <c r="A2113" i="11"/>
  <c r="K2112" i="11"/>
  <c r="J2112" i="11"/>
  <c r="I2112" i="11"/>
  <c r="H2112" i="11"/>
  <c r="G2112" i="11"/>
  <c r="F2112" i="11"/>
  <c r="E2112" i="11"/>
  <c r="D2112" i="11"/>
  <c r="C2112" i="11"/>
  <c r="A2112" i="11"/>
  <c r="K2111" i="11"/>
  <c r="J2111" i="11"/>
  <c r="I2111" i="11"/>
  <c r="H2111" i="11"/>
  <c r="G2111" i="11"/>
  <c r="F2111" i="11"/>
  <c r="E2111" i="11"/>
  <c r="D2111" i="11"/>
  <c r="C2111" i="11"/>
  <c r="A2111" i="11"/>
  <c r="K2110" i="11"/>
  <c r="J2110" i="11"/>
  <c r="I2110" i="11"/>
  <c r="H2110" i="11"/>
  <c r="G2110" i="11"/>
  <c r="F2110" i="11"/>
  <c r="E2110" i="11"/>
  <c r="D2110" i="11"/>
  <c r="C2110" i="11"/>
  <c r="A2110" i="11"/>
  <c r="K2109" i="11"/>
  <c r="J2109" i="11"/>
  <c r="I2109" i="11"/>
  <c r="H2109" i="11"/>
  <c r="G2109" i="11"/>
  <c r="F2109" i="11"/>
  <c r="E2109" i="11"/>
  <c r="D2109" i="11"/>
  <c r="C2109" i="11"/>
  <c r="A2109" i="11"/>
  <c r="K2108" i="11"/>
  <c r="J2108" i="11"/>
  <c r="I2108" i="11"/>
  <c r="H2108" i="11"/>
  <c r="G2108" i="11"/>
  <c r="F2108" i="11"/>
  <c r="E2108" i="11"/>
  <c r="D2108" i="11"/>
  <c r="C2108" i="11"/>
  <c r="A2108" i="11"/>
  <c r="K2107" i="11"/>
  <c r="J2107" i="11"/>
  <c r="I2107" i="11"/>
  <c r="H2107" i="11"/>
  <c r="G2107" i="11"/>
  <c r="F2107" i="11"/>
  <c r="E2107" i="11"/>
  <c r="D2107" i="11"/>
  <c r="C2107" i="11"/>
  <c r="A2107" i="11"/>
  <c r="K2106" i="11"/>
  <c r="J2106" i="11"/>
  <c r="I2106" i="11"/>
  <c r="H2106" i="11"/>
  <c r="G2106" i="11"/>
  <c r="F2106" i="11"/>
  <c r="E2106" i="11"/>
  <c r="D2106" i="11"/>
  <c r="C2106" i="11"/>
  <c r="A2106" i="11"/>
  <c r="K2105" i="11"/>
  <c r="J2105" i="11"/>
  <c r="I2105" i="11"/>
  <c r="H2105" i="11"/>
  <c r="G2105" i="11"/>
  <c r="F2105" i="11"/>
  <c r="E2105" i="11"/>
  <c r="D2105" i="11"/>
  <c r="C2105" i="11"/>
  <c r="A2105" i="11"/>
  <c r="K2104" i="11"/>
  <c r="J2104" i="11"/>
  <c r="I2104" i="11"/>
  <c r="H2104" i="11"/>
  <c r="G2104" i="11"/>
  <c r="F2104" i="11"/>
  <c r="E2104" i="11"/>
  <c r="D2104" i="11"/>
  <c r="C2104" i="11"/>
  <c r="A2104" i="11"/>
  <c r="K2103" i="11"/>
  <c r="J2103" i="11"/>
  <c r="I2103" i="11"/>
  <c r="H2103" i="11"/>
  <c r="G2103" i="11"/>
  <c r="F2103" i="11"/>
  <c r="E2103" i="11"/>
  <c r="D2103" i="11"/>
  <c r="C2103" i="11"/>
  <c r="A2103" i="11"/>
  <c r="K2102" i="11"/>
  <c r="J2102" i="11"/>
  <c r="I2102" i="11"/>
  <c r="H2102" i="11"/>
  <c r="G2102" i="11"/>
  <c r="F2102" i="11"/>
  <c r="E2102" i="11"/>
  <c r="D2102" i="11"/>
  <c r="C2102" i="11"/>
  <c r="A2102" i="11"/>
  <c r="K2101" i="11"/>
  <c r="J2101" i="11"/>
  <c r="I2101" i="11"/>
  <c r="H2101" i="11"/>
  <c r="G2101" i="11"/>
  <c r="F2101" i="11"/>
  <c r="E2101" i="11"/>
  <c r="D2101" i="11"/>
  <c r="C2101" i="11"/>
  <c r="A2101" i="11"/>
  <c r="K2100" i="11"/>
  <c r="J2100" i="11"/>
  <c r="I2100" i="11"/>
  <c r="H2100" i="11"/>
  <c r="G2100" i="11"/>
  <c r="F2100" i="11"/>
  <c r="E2100" i="11"/>
  <c r="D2100" i="11"/>
  <c r="C2100" i="11"/>
  <c r="A2100" i="11"/>
  <c r="K2099" i="11"/>
  <c r="J2099" i="11"/>
  <c r="I2099" i="11"/>
  <c r="H2099" i="11"/>
  <c r="G2099" i="11"/>
  <c r="F2099" i="11"/>
  <c r="E2099" i="11"/>
  <c r="D2099" i="11"/>
  <c r="C2099" i="11"/>
  <c r="A2099" i="11"/>
  <c r="K2098" i="11"/>
  <c r="J2098" i="11"/>
  <c r="I2098" i="11"/>
  <c r="H2098" i="11"/>
  <c r="G2098" i="11"/>
  <c r="F2098" i="11"/>
  <c r="E2098" i="11"/>
  <c r="D2098" i="11"/>
  <c r="C2098" i="11"/>
  <c r="A2098" i="11"/>
  <c r="K2097" i="11"/>
  <c r="J2097" i="11"/>
  <c r="I2097" i="11"/>
  <c r="H2097" i="11"/>
  <c r="G2097" i="11"/>
  <c r="F2097" i="11"/>
  <c r="E2097" i="11"/>
  <c r="D2097" i="11"/>
  <c r="C2097" i="11"/>
  <c r="A2097" i="11"/>
  <c r="K2096" i="11"/>
  <c r="J2096" i="11"/>
  <c r="I2096" i="11"/>
  <c r="H2096" i="11"/>
  <c r="G2096" i="11"/>
  <c r="F2096" i="11"/>
  <c r="E2096" i="11"/>
  <c r="D2096" i="11"/>
  <c r="C2096" i="11"/>
  <c r="A2096" i="11"/>
  <c r="K2095" i="11"/>
  <c r="J2095" i="11"/>
  <c r="I2095" i="11"/>
  <c r="H2095" i="11"/>
  <c r="G2095" i="11"/>
  <c r="F2095" i="11"/>
  <c r="E2095" i="11"/>
  <c r="D2095" i="11"/>
  <c r="C2095" i="11"/>
  <c r="A2095" i="11"/>
  <c r="K2094" i="11"/>
  <c r="J2094" i="11"/>
  <c r="I2094" i="11"/>
  <c r="H2094" i="11"/>
  <c r="G2094" i="11"/>
  <c r="F2094" i="11"/>
  <c r="E2094" i="11"/>
  <c r="D2094" i="11"/>
  <c r="C2094" i="11"/>
  <c r="A2094" i="11"/>
  <c r="K2093" i="11"/>
  <c r="J2093" i="11"/>
  <c r="I2093" i="11"/>
  <c r="H2093" i="11"/>
  <c r="G2093" i="11"/>
  <c r="F2093" i="11"/>
  <c r="E2093" i="11"/>
  <c r="D2093" i="11"/>
  <c r="C2093" i="11"/>
  <c r="A2093" i="11"/>
  <c r="K2092" i="11"/>
  <c r="J2092" i="11"/>
  <c r="I2092" i="11"/>
  <c r="H2092" i="11"/>
  <c r="G2092" i="11"/>
  <c r="F2092" i="11"/>
  <c r="E2092" i="11"/>
  <c r="D2092" i="11"/>
  <c r="C2092" i="11"/>
  <c r="A2092" i="11"/>
  <c r="K2091" i="11"/>
  <c r="J2091" i="11"/>
  <c r="I2091" i="11"/>
  <c r="H2091" i="11"/>
  <c r="G2091" i="11"/>
  <c r="F2091" i="11"/>
  <c r="E2091" i="11"/>
  <c r="D2091" i="11"/>
  <c r="C2091" i="11"/>
  <c r="A2091" i="11"/>
  <c r="K2090" i="11"/>
  <c r="J2090" i="11"/>
  <c r="I2090" i="11"/>
  <c r="H2090" i="11"/>
  <c r="G2090" i="11"/>
  <c r="F2090" i="11"/>
  <c r="E2090" i="11"/>
  <c r="D2090" i="11"/>
  <c r="C2090" i="11"/>
  <c r="A2090" i="11"/>
  <c r="K2089" i="11"/>
  <c r="J2089" i="11"/>
  <c r="I2089" i="11"/>
  <c r="H2089" i="11"/>
  <c r="G2089" i="11"/>
  <c r="F2089" i="11"/>
  <c r="E2089" i="11"/>
  <c r="D2089" i="11"/>
  <c r="C2089" i="11"/>
  <c r="A2089" i="11"/>
  <c r="K2088" i="11"/>
  <c r="J2088" i="11"/>
  <c r="I2088" i="11"/>
  <c r="H2088" i="11"/>
  <c r="G2088" i="11"/>
  <c r="F2088" i="11"/>
  <c r="E2088" i="11"/>
  <c r="D2088" i="11"/>
  <c r="C2088" i="11"/>
  <c r="A2088" i="11"/>
  <c r="K2087" i="11"/>
  <c r="J2087" i="11"/>
  <c r="I2087" i="11"/>
  <c r="H2087" i="11"/>
  <c r="G2087" i="11"/>
  <c r="F2087" i="11"/>
  <c r="E2087" i="11"/>
  <c r="D2087" i="11"/>
  <c r="C2087" i="11"/>
  <c r="A2087" i="11"/>
  <c r="K2086" i="11"/>
  <c r="J2086" i="11"/>
  <c r="I2086" i="11"/>
  <c r="H2086" i="11"/>
  <c r="G2086" i="11"/>
  <c r="F2086" i="11"/>
  <c r="E2086" i="11"/>
  <c r="D2086" i="11"/>
  <c r="C2086" i="11"/>
  <c r="A2086" i="11"/>
  <c r="K2085" i="11"/>
  <c r="J2085" i="11"/>
  <c r="I2085" i="11"/>
  <c r="H2085" i="11"/>
  <c r="G2085" i="11"/>
  <c r="F2085" i="11"/>
  <c r="E2085" i="11"/>
  <c r="D2085" i="11"/>
  <c r="C2085" i="11"/>
  <c r="A2085" i="11"/>
  <c r="K2084" i="11"/>
  <c r="J2084" i="11"/>
  <c r="I2084" i="11"/>
  <c r="H2084" i="11"/>
  <c r="G2084" i="11"/>
  <c r="F2084" i="11"/>
  <c r="E2084" i="11"/>
  <c r="D2084" i="11"/>
  <c r="C2084" i="11"/>
  <c r="A2084" i="11"/>
  <c r="K2083" i="11"/>
  <c r="J2083" i="11"/>
  <c r="I2083" i="11"/>
  <c r="H2083" i="11"/>
  <c r="G2083" i="11"/>
  <c r="F2083" i="11"/>
  <c r="E2083" i="11"/>
  <c r="D2083" i="11"/>
  <c r="C2083" i="11"/>
  <c r="A2083" i="11"/>
  <c r="K2082" i="11"/>
  <c r="J2082" i="11"/>
  <c r="I2082" i="11"/>
  <c r="H2082" i="11"/>
  <c r="G2082" i="11"/>
  <c r="F2082" i="11"/>
  <c r="E2082" i="11"/>
  <c r="D2082" i="11"/>
  <c r="C2082" i="11"/>
  <c r="A2082" i="11"/>
  <c r="K2081" i="11"/>
  <c r="J2081" i="11"/>
  <c r="I2081" i="11"/>
  <c r="H2081" i="11"/>
  <c r="G2081" i="11"/>
  <c r="F2081" i="11"/>
  <c r="E2081" i="11"/>
  <c r="D2081" i="11"/>
  <c r="C2081" i="11"/>
  <c r="A2081" i="11"/>
  <c r="K2080" i="11"/>
  <c r="J2080" i="11"/>
  <c r="I2080" i="11"/>
  <c r="H2080" i="11"/>
  <c r="G2080" i="11"/>
  <c r="F2080" i="11"/>
  <c r="E2080" i="11"/>
  <c r="D2080" i="11"/>
  <c r="C2080" i="11"/>
  <c r="A2080" i="11"/>
  <c r="K2079" i="11"/>
  <c r="J2079" i="11"/>
  <c r="I2079" i="11"/>
  <c r="H2079" i="11"/>
  <c r="G2079" i="11"/>
  <c r="F2079" i="11"/>
  <c r="E2079" i="11"/>
  <c r="D2079" i="11"/>
  <c r="C2079" i="11"/>
  <c r="A2079" i="11"/>
  <c r="K2078" i="11"/>
  <c r="J2078" i="11"/>
  <c r="I2078" i="11"/>
  <c r="H2078" i="11"/>
  <c r="G2078" i="11"/>
  <c r="F2078" i="11"/>
  <c r="E2078" i="11"/>
  <c r="D2078" i="11"/>
  <c r="C2078" i="11"/>
  <c r="A2078" i="11"/>
  <c r="K2077" i="11"/>
  <c r="J2077" i="11"/>
  <c r="I2077" i="11"/>
  <c r="H2077" i="11"/>
  <c r="G2077" i="11"/>
  <c r="F2077" i="11"/>
  <c r="E2077" i="11"/>
  <c r="D2077" i="11"/>
  <c r="C2077" i="11"/>
  <c r="A2077" i="11"/>
  <c r="K2076" i="11"/>
  <c r="J2076" i="11"/>
  <c r="I2076" i="11"/>
  <c r="H2076" i="11"/>
  <c r="G2076" i="11"/>
  <c r="F2076" i="11"/>
  <c r="E2076" i="11"/>
  <c r="D2076" i="11"/>
  <c r="C2076" i="11"/>
  <c r="A2076" i="11"/>
  <c r="K2075" i="11"/>
  <c r="J2075" i="11"/>
  <c r="I2075" i="11"/>
  <c r="H2075" i="11"/>
  <c r="G2075" i="11"/>
  <c r="F2075" i="11"/>
  <c r="E2075" i="11"/>
  <c r="D2075" i="11"/>
  <c r="C2075" i="11"/>
  <c r="A2075" i="11"/>
  <c r="K2074" i="11"/>
  <c r="J2074" i="11"/>
  <c r="I2074" i="11"/>
  <c r="H2074" i="11"/>
  <c r="G2074" i="11"/>
  <c r="F2074" i="11"/>
  <c r="E2074" i="11"/>
  <c r="D2074" i="11"/>
  <c r="C2074" i="11"/>
  <c r="A2074" i="11"/>
  <c r="K2073" i="11"/>
  <c r="J2073" i="11"/>
  <c r="I2073" i="11"/>
  <c r="H2073" i="11"/>
  <c r="G2073" i="11"/>
  <c r="F2073" i="11"/>
  <c r="E2073" i="11"/>
  <c r="D2073" i="11"/>
  <c r="C2073" i="11"/>
  <c r="A2073" i="11"/>
  <c r="K2072" i="11"/>
  <c r="J2072" i="11"/>
  <c r="I2072" i="11"/>
  <c r="H2072" i="11"/>
  <c r="G2072" i="11"/>
  <c r="F2072" i="11"/>
  <c r="E2072" i="11"/>
  <c r="D2072" i="11"/>
  <c r="C2072" i="11"/>
  <c r="A2072" i="11"/>
  <c r="K2071" i="11"/>
  <c r="J2071" i="11"/>
  <c r="I2071" i="11"/>
  <c r="H2071" i="11"/>
  <c r="G2071" i="11"/>
  <c r="F2071" i="11"/>
  <c r="E2071" i="11"/>
  <c r="D2071" i="11"/>
  <c r="C2071" i="11"/>
  <c r="A2071" i="11"/>
  <c r="K2070" i="11"/>
  <c r="J2070" i="11"/>
  <c r="I2070" i="11"/>
  <c r="H2070" i="11"/>
  <c r="G2070" i="11"/>
  <c r="F2070" i="11"/>
  <c r="E2070" i="11"/>
  <c r="D2070" i="11"/>
  <c r="C2070" i="11"/>
  <c r="A2070" i="11"/>
  <c r="K2069" i="11"/>
  <c r="J2069" i="11"/>
  <c r="I2069" i="11"/>
  <c r="H2069" i="11"/>
  <c r="G2069" i="11"/>
  <c r="F2069" i="11"/>
  <c r="E2069" i="11"/>
  <c r="D2069" i="11"/>
  <c r="C2069" i="11"/>
  <c r="A2069" i="11"/>
  <c r="K2068" i="11"/>
  <c r="J2068" i="11"/>
  <c r="I2068" i="11"/>
  <c r="H2068" i="11"/>
  <c r="G2068" i="11"/>
  <c r="F2068" i="11"/>
  <c r="E2068" i="11"/>
  <c r="D2068" i="11"/>
  <c r="C2068" i="11"/>
  <c r="A2068" i="11"/>
  <c r="K2067" i="11"/>
  <c r="J2067" i="11"/>
  <c r="I2067" i="11"/>
  <c r="H2067" i="11"/>
  <c r="G2067" i="11"/>
  <c r="F2067" i="11"/>
  <c r="E2067" i="11"/>
  <c r="D2067" i="11"/>
  <c r="C2067" i="11"/>
  <c r="A2067" i="11"/>
  <c r="K2066" i="11"/>
  <c r="J2066" i="11"/>
  <c r="I2066" i="11"/>
  <c r="H2066" i="11"/>
  <c r="G2066" i="11"/>
  <c r="F2066" i="11"/>
  <c r="E2066" i="11"/>
  <c r="D2066" i="11"/>
  <c r="C2066" i="11"/>
  <c r="A2066" i="11"/>
  <c r="K2065" i="11"/>
  <c r="J2065" i="11"/>
  <c r="I2065" i="11"/>
  <c r="H2065" i="11"/>
  <c r="G2065" i="11"/>
  <c r="F2065" i="11"/>
  <c r="E2065" i="11"/>
  <c r="D2065" i="11"/>
  <c r="C2065" i="11"/>
  <c r="A2065" i="11"/>
  <c r="K2064" i="11"/>
  <c r="J2064" i="11"/>
  <c r="I2064" i="11"/>
  <c r="H2064" i="11"/>
  <c r="G2064" i="11"/>
  <c r="F2064" i="11"/>
  <c r="E2064" i="11"/>
  <c r="D2064" i="11"/>
  <c r="C2064" i="11"/>
  <c r="A2064" i="11"/>
  <c r="K2063" i="11"/>
  <c r="J2063" i="11"/>
  <c r="I2063" i="11"/>
  <c r="H2063" i="11"/>
  <c r="G2063" i="11"/>
  <c r="F2063" i="11"/>
  <c r="E2063" i="11"/>
  <c r="D2063" i="11"/>
  <c r="C2063" i="11"/>
  <c r="A2063" i="11"/>
  <c r="K2062" i="11"/>
  <c r="J2062" i="11"/>
  <c r="I2062" i="11"/>
  <c r="H2062" i="11"/>
  <c r="G2062" i="11"/>
  <c r="F2062" i="11"/>
  <c r="E2062" i="11"/>
  <c r="D2062" i="11"/>
  <c r="C2062" i="11"/>
  <c r="A2062" i="11"/>
  <c r="K2061" i="11"/>
  <c r="J2061" i="11"/>
  <c r="I2061" i="11"/>
  <c r="H2061" i="11"/>
  <c r="G2061" i="11"/>
  <c r="F2061" i="11"/>
  <c r="E2061" i="11"/>
  <c r="D2061" i="11"/>
  <c r="C2061" i="11"/>
  <c r="A2061" i="11"/>
  <c r="K2060" i="11"/>
  <c r="J2060" i="11"/>
  <c r="I2060" i="11"/>
  <c r="H2060" i="11"/>
  <c r="G2060" i="11"/>
  <c r="F2060" i="11"/>
  <c r="E2060" i="11"/>
  <c r="D2060" i="11"/>
  <c r="C2060" i="11"/>
  <c r="A2060" i="11"/>
  <c r="K2059" i="11"/>
  <c r="J2059" i="11"/>
  <c r="I2059" i="11"/>
  <c r="H2059" i="11"/>
  <c r="G2059" i="11"/>
  <c r="F2059" i="11"/>
  <c r="E2059" i="11"/>
  <c r="D2059" i="11"/>
  <c r="C2059" i="11"/>
  <c r="A2059" i="11"/>
  <c r="K2058" i="11"/>
  <c r="J2058" i="11"/>
  <c r="I2058" i="11"/>
  <c r="H2058" i="11"/>
  <c r="G2058" i="11"/>
  <c r="F2058" i="11"/>
  <c r="E2058" i="11"/>
  <c r="D2058" i="11"/>
  <c r="C2058" i="11"/>
  <c r="A2058" i="11"/>
  <c r="K2057" i="11"/>
  <c r="J2057" i="11"/>
  <c r="I2057" i="11"/>
  <c r="H2057" i="11"/>
  <c r="G2057" i="11"/>
  <c r="F2057" i="11"/>
  <c r="E2057" i="11"/>
  <c r="D2057" i="11"/>
  <c r="C2057" i="11"/>
  <c r="A2057" i="11"/>
  <c r="K2056" i="11"/>
  <c r="J2056" i="11"/>
  <c r="I2056" i="11"/>
  <c r="H2056" i="11"/>
  <c r="G2056" i="11"/>
  <c r="F2056" i="11"/>
  <c r="E2056" i="11"/>
  <c r="D2056" i="11"/>
  <c r="C2056" i="11"/>
  <c r="A2056" i="11"/>
  <c r="K2055" i="11"/>
  <c r="J2055" i="11"/>
  <c r="I2055" i="11"/>
  <c r="H2055" i="11"/>
  <c r="G2055" i="11"/>
  <c r="F2055" i="11"/>
  <c r="E2055" i="11"/>
  <c r="D2055" i="11"/>
  <c r="C2055" i="11"/>
  <c r="A2055" i="11"/>
  <c r="K2054" i="11"/>
  <c r="J2054" i="11"/>
  <c r="I2054" i="11"/>
  <c r="H2054" i="11"/>
  <c r="G2054" i="11"/>
  <c r="F2054" i="11"/>
  <c r="E2054" i="11"/>
  <c r="D2054" i="11"/>
  <c r="C2054" i="11"/>
  <c r="A2054" i="11"/>
  <c r="K2053" i="11"/>
  <c r="J2053" i="11"/>
  <c r="I2053" i="11"/>
  <c r="H2053" i="11"/>
  <c r="G2053" i="11"/>
  <c r="F2053" i="11"/>
  <c r="E2053" i="11"/>
  <c r="D2053" i="11"/>
  <c r="C2053" i="11"/>
  <c r="A2053" i="11"/>
  <c r="K2052" i="11"/>
  <c r="J2052" i="11"/>
  <c r="I2052" i="11"/>
  <c r="H2052" i="11"/>
  <c r="G2052" i="11"/>
  <c r="F2052" i="11"/>
  <c r="E2052" i="11"/>
  <c r="D2052" i="11"/>
  <c r="C2052" i="11"/>
  <c r="A2052" i="11"/>
  <c r="K2051" i="11"/>
  <c r="J2051" i="11"/>
  <c r="I2051" i="11"/>
  <c r="H2051" i="11"/>
  <c r="G2051" i="11"/>
  <c r="F2051" i="11"/>
  <c r="E2051" i="11"/>
  <c r="D2051" i="11"/>
  <c r="C2051" i="11"/>
  <c r="A2051" i="11"/>
  <c r="K2050" i="11"/>
  <c r="J2050" i="11"/>
  <c r="I2050" i="11"/>
  <c r="H2050" i="11"/>
  <c r="G2050" i="11"/>
  <c r="F2050" i="11"/>
  <c r="E2050" i="11"/>
  <c r="D2050" i="11"/>
  <c r="C2050" i="11"/>
  <c r="A2050" i="11"/>
  <c r="K2049" i="11"/>
  <c r="J2049" i="11"/>
  <c r="I2049" i="11"/>
  <c r="H2049" i="11"/>
  <c r="G2049" i="11"/>
  <c r="F2049" i="11"/>
  <c r="E2049" i="11"/>
  <c r="D2049" i="11"/>
  <c r="C2049" i="11"/>
  <c r="A2049" i="11"/>
  <c r="K2048" i="11"/>
  <c r="J2048" i="11"/>
  <c r="I2048" i="11"/>
  <c r="H2048" i="11"/>
  <c r="G2048" i="11"/>
  <c r="F2048" i="11"/>
  <c r="E2048" i="11"/>
  <c r="D2048" i="11"/>
  <c r="C2048" i="11"/>
  <c r="A2048" i="11"/>
  <c r="K2047" i="11"/>
  <c r="J2047" i="11"/>
  <c r="I2047" i="11"/>
  <c r="H2047" i="11"/>
  <c r="G2047" i="11"/>
  <c r="F2047" i="11"/>
  <c r="E2047" i="11"/>
  <c r="D2047" i="11"/>
  <c r="C2047" i="11"/>
  <c r="A2047" i="11"/>
  <c r="K2046" i="11"/>
  <c r="J2046" i="11"/>
  <c r="I2046" i="11"/>
  <c r="H2046" i="11"/>
  <c r="G2046" i="11"/>
  <c r="F2046" i="11"/>
  <c r="E2046" i="11"/>
  <c r="D2046" i="11"/>
  <c r="C2046" i="11"/>
  <c r="A2046" i="11"/>
  <c r="K2045" i="11"/>
  <c r="J2045" i="11"/>
  <c r="I2045" i="11"/>
  <c r="H2045" i="11"/>
  <c r="G2045" i="11"/>
  <c r="F2045" i="11"/>
  <c r="E2045" i="11"/>
  <c r="D2045" i="11"/>
  <c r="C2045" i="11"/>
  <c r="A2045" i="11"/>
  <c r="K2044" i="11"/>
  <c r="J2044" i="11"/>
  <c r="I2044" i="11"/>
  <c r="H2044" i="11"/>
  <c r="G2044" i="11"/>
  <c r="F2044" i="11"/>
  <c r="E2044" i="11"/>
  <c r="D2044" i="11"/>
  <c r="C2044" i="11"/>
  <c r="A2044" i="11"/>
  <c r="K2043" i="11"/>
  <c r="J2043" i="11"/>
  <c r="I2043" i="11"/>
  <c r="H2043" i="11"/>
  <c r="G2043" i="11"/>
  <c r="F2043" i="11"/>
  <c r="E2043" i="11"/>
  <c r="D2043" i="11"/>
  <c r="C2043" i="11"/>
  <c r="A2043" i="11"/>
  <c r="K2042" i="11"/>
  <c r="J2042" i="11"/>
  <c r="I2042" i="11"/>
  <c r="H2042" i="11"/>
  <c r="G2042" i="11"/>
  <c r="F2042" i="11"/>
  <c r="E2042" i="11"/>
  <c r="D2042" i="11"/>
  <c r="C2042" i="11"/>
  <c r="A2042" i="11"/>
  <c r="K2041" i="11"/>
  <c r="J2041" i="11"/>
  <c r="I2041" i="11"/>
  <c r="H2041" i="11"/>
  <c r="G2041" i="11"/>
  <c r="F2041" i="11"/>
  <c r="E2041" i="11"/>
  <c r="D2041" i="11"/>
  <c r="C2041" i="11"/>
  <c r="A2041" i="11"/>
  <c r="K2040" i="11"/>
  <c r="J2040" i="11"/>
  <c r="I2040" i="11"/>
  <c r="H2040" i="11"/>
  <c r="G2040" i="11"/>
  <c r="F2040" i="11"/>
  <c r="E2040" i="11"/>
  <c r="D2040" i="11"/>
  <c r="C2040" i="11"/>
  <c r="A2040" i="11"/>
  <c r="K2039" i="11"/>
  <c r="J2039" i="11"/>
  <c r="I2039" i="11"/>
  <c r="H2039" i="11"/>
  <c r="G2039" i="11"/>
  <c r="F2039" i="11"/>
  <c r="E2039" i="11"/>
  <c r="D2039" i="11"/>
  <c r="C2039" i="11"/>
  <c r="A2039" i="11"/>
  <c r="K2038" i="11"/>
  <c r="J2038" i="11"/>
  <c r="I2038" i="11"/>
  <c r="H2038" i="11"/>
  <c r="G2038" i="11"/>
  <c r="F2038" i="11"/>
  <c r="E2038" i="11"/>
  <c r="D2038" i="11"/>
  <c r="C2038" i="11"/>
  <c r="A2038" i="11"/>
  <c r="K2037" i="11"/>
  <c r="J2037" i="11"/>
  <c r="I2037" i="11"/>
  <c r="H2037" i="11"/>
  <c r="G2037" i="11"/>
  <c r="F2037" i="11"/>
  <c r="E2037" i="11"/>
  <c r="D2037" i="11"/>
  <c r="C2037" i="11"/>
  <c r="A2037" i="11"/>
  <c r="K2036" i="11"/>
  <c r="J2036" i="11"/>
  <c r="I2036" i="11"/>
  <c r="H2036" i="11"/>
  <c r="G2036" i="11"/>
  <c r="F2036" i="11"/>
  <c r="E2036" i="11"/>
  <c r="D2036" i="11"/>
  <c r="C2036" i="11"/>
  <c r="A2036" i="11"/>
  <c r="K2035" i="11"/>
  <c r="J2035" i="11"/>
  <c r="I2035" i="11"/>
  <c r="H2035" i="11"/>
  <c r="G2035" i="11"/>
  <c r="F2035" i="11"/>
  <c r="E2035" i="11"/>
  <c r="D2035" i="11"/>
  <c r="C2035" i="11"/>
  <c r="A2035" i="11"/>
  <c r="K2034" i="11"/>
  <c r="J2034" i="11"/>
  <c r="I2034" i="11"/>
  <c r="H2034" i="11"/>
  <c r="G2034" i="11"/>
  <c r="F2034" i="11"/>
  <c r="E2034" i="11"/>
  <c r="D2034" i="11"/>
  <c r="C2034" i="11"/>
  <c r="A2034" i="11"/>
  <c r="K2033" i="11"/>
  <c r="J2033" i="11"/>
  <c r="I2033" i="11"/>
  <c r="H2033" i="11"/>
  <c r="G2033" i="11"/>
  <c r="F2033" i="11"/>
  <c r="E2033" i="11"/>
  <c r="D2033" i="11"/>
  <c r="C2033" i="11"/>
  <c r="A2033" i="11"/>
  <c r="K2032" i="11"/>
  <c r="J2032" i="11"/>
  <c r="I2032" i="11"/>
  <c r="H2032" i="11"/>
  <c r="G2032" i="11"/>
  <c r="F2032" i="11"/>
  <c r="E2032" i="11"/>
  <c r="D2032" i="11"/>
  <c r="C2032" i="11"/>
  <c r="A2032" i="11"/>
  <c r="K2031" i="11"/>
  <c r="J2031" i="11"/>
  <c r="I2031" i="11"/>
  <c r="H2031" i="11"/>
  <c r="G2031" i="11"/>
  <c r="F2031" i="11"/>
  <c r="E2031" i="11"/>
  <c r="D2031" i="11"/>
  <c r="C2031" i="11"/>
  <c r="A2031" i="11"/>
  <c r="K2030" i="11"/>
  <c r="J2030" i="11"/>
  <c r="I2030" i="11"/>
  <c r="H2030" i="11"/>
  <c r="G2030" i="11"/>
  <c r="F2030" i="11"/>
  <c r="E2030" i="11"/>
  <c r="D2030" i="11"/>
  <c r="C2030" i="11"/>
  <c r="A2030" i="11"/>
  <c r="K2029" i="11"/>
  <c r="J2029" i="11"/>
  <c r="I2029" i="11"/>
  <c r="H2029" i="11"/>
  <c r="G2029" i="11"/>
  <c r="F2029" i="11"/>
  <c r="E2029" i="11"/>
  <c r="D2029" i="11"/>
  <c r="C2029" i="11"/>
  <c r="A2029" i="11"/>
  <c r="K2028" i="11"/>
  <c r="J2028" i="11"/>
  <c r="I2028" i="11"/>
  <c r="H2028" i="11"/>
  <c r="G2028" i="11"/>
  <c r="F2028" i="11"/>
  <c r="E2028" i="11"/>
  <c r="D2028" i="11"/>
  <c r="C2028" i="11"/>
  <c r="A2028" i="11"/>
  <c r="K2027" i="11"/>
  <c r="J2027" i="11"/>
  <c r="I2027" i="11"/>
  <c r="H2027" i="11"/>
  <c r="G2027" i="11"/>
  <c r="F2027" i="11"/>
  <c r="E2027" i="11"/>
  <c r="D2027" i="11"/>
  <c r="C2027" i="11"/>
  <c r="A2027" i="11"/>
  <c r="K2026" i="11"/>
  <c r="J2026" i="11"/>
  <c r="I2026" i="11"/>
  <c r="H2026" i="11"/>
  <c r="G2026" i="11"/>
  <c r="F2026" i="11"/>
  <c r="E2026" i="11"/>
  <c r="D2026" i="11"/>
  <c r="C2026" i="11"/>
  <c r="A2026" i="11"/>
  <c r="K2025" i="11"/>
  <c r="J2025" i="11"/>
  <c r="I2025" i="11"/>
  <c r="H2025" i="11"/>
  <c r="G2025" i="11"/>
  <c r="F2025" i="11"/>
  <c r="E2025" i="11"/>
  <c r="D2025" i="11"/>
  <c r="C2025" i="11"/>
  <c r="A2025" i="11"/>
  <c r="K2024" i="11"/>
  <c r="J2024" i="11"/>
  <c r="I2024" i="11"/>
  <c r="H2024" i="11"/>
  <c r="G2024" i="11"/>
  <c r="F2024" i="11"/>
  <c r="E2024" i="11"/>
  <c r="D2024" i="11"/>
  <c r="C2024" i="11"/>
  <c r="A2024" i="11"/>
  <c r="K2023" i="11"/>
  <c r="J2023" i="11"/>
  <c r="I2023" i="11"/>
  <c r="H2023" i="11"/>
  <c r="G2023" i="11"/>
  <c r="F2023" i="11"/>
  <c r="E2023" i="11"/>
  <c r="D2023" i="11"/>
  <c r="C2023" i="11"/>
  <c r="A2023" i="11"/>
  <c r="K2022" i="11"/>
  <c r="J2022" i="11"/>
  <c r="I2022" i="11"/>
  <c r="H2022" i="11"/>
  <c r="G2022" i="11"/>
  <c r="F2022" i="11"/>
  <c r="E2022" i="11"/>
  <c r="D2022" i="11"/>
  <c r="C2022" i="11"/>
  <c r="A2022" i="11"/>
  <c r="K2021" i="11"/>
  <c r="J2021" i="11"/>
  <c r="I2021" i="11"/>
  <c r="H2021" i="11"/>
  <c r="G2021" i="11"/>
  <c r="F2021" i="11"/>
  <c r="E2021" i="11"/>
  <c r="D2021" i="11"/>
  <c r="C2021" i="11"/>
  <c r="A2021" i="11"/>
  <c r="K2020" i="11"/>
  <c r="J2020" i="11"/>
  <c r="I2020" i="11"/>
  <c r="H2020" i="11"/>
  <c r="G2020" i="11"/>
  <c r="F2020" i="11"/>
  <c r="E2020" i="11"/>
  <c r="D2020" i="11"/>
  <c r="C2020" i="11"/>
  <c r="A2020" i="11"/>
  <c r="K2019" i="11"/>
  <c r="J2019" i="11"/>
  <c r="I2019" i="11"/>
  <c r="H2019" i="11"/>
  <c r="G2019" i="11"/>
  <c r="F2019" i="11"/>
  <c r="E2019" i="11"/>
  <c r="D2019" i="11"/>
  <c r="C2019" i="11"/>
  <c r="A2019" i="11"/>
  <c r="K2018" i="11"/>
  <c r="J2018" i="11"/>
  <c r="I2018" i="11"/>
  <c r="H2018" i="11"/>
  <c r="G2018" i="11"/>
  <c r="F2018" i="11"/>
  <c r="E2018" i="11"/>
  <c r="D2018" i="11"/>
  <c r="C2018" i="11"/>
  <c r="A2018" i="11"/>
  <c r="K2017" i="11"/>
  <c r="J2017" i="11"/>
  <c r="I2017" i="11"/>
  <c r="H2017" i="11"/>
  <c r="G2017" i="11"/>
  <c r="F2017" i="11"/>
  <c r="E2017" i="11"/>
  <c r="D2017" i="11"/>
  <c r="C2017" i="11"/>
  <c r="A2017" i="11"/>
  <c r="K2016" i="11"/>
  <c r="J2016" i="11"/>
  <c r="I2016" i="11"/>
  <c r="H2016" i="11"/>
  <c r="G2016" i="11"/>
  <c r="F2016" i="11"/>
  <c r="E2016" i="11"/>
  <c r="D2016" i="11"/>
  <c r="C2016" i="11"/>
  <c r="A2016" i="11"/>
  <c r="K2015" i="11"/>
  <c r="J2015" i="11"/>
  <c r="I2015" i="11"/>
  <c r="H2015" i="11"/>
  <c r="G2015" i="11"/>
  <c r="F2015" i="11"/>
  <c r="E2015" i="11"/>
  <c r="D2015" i="11"/>
  <c r="C2015" i="11"/>
  <c r="A2015" i="11"/>
  <c r="K2014" i="11"/>
  <c r="J2014" i="11"/>
  <c r="I2014" i="11"/>
  <c r="H2014" i="11"/>
  <c r="G2014" i="11"/>
  <c r="F2014" i="11"/>
  <c r="E2014" i="11"/>
  <c r="D2014" i="11"/>
  <c r="C2014" i="11"/>
  <c r="A2014" i="11"/>
  <c r="K2013" i="11"/>
  <c r="J2013" i="11"/>
  <c r="I2013" i="11"/>
  <c r="H2013" i="11"/>
  <c r="G2013" i="11"/>
  <c r="F2013" i="11"/>
  <c r="E2013" i="11"/>
  <c r="D2013" i="11"/>
  <c r="C2013" i="11"/>
  <c r="A2013" i="11"/>
  <c r="K2012" i="11"/>
  <c r="J2012" i="11"/>
  <c r="I2012" i="11"/>
  <c r="H2012" i="11"/>
  <c r="G2012" i="11"/>
  <c r="F2012" i="11"/>
  <c r="E2012" i="11"/>
  <c r="D2012" i="11"/>
  <c r="C2012" i="11"/>
  <c r="A2012" i="11"/>
  <c r="K2011" i="11"/>
  <c r="J2011" i="11"/>
  <c r="I2011" i="11"/>
  <c r="H2011" i="11"/>
  <c r="G2011" i="11"/>
  <c r="F2011" i="11"/>
  <c r="E2011" i="11"/>
  <c r="D2011" i="11"/>
  <c r="C2011" i="11"/>
  <c r="A2011" i="11"/>
  <c r="K2010" i="11"/>
  <c r="J2010" i="11"/>
  <c r="I2010" i="11"/>
  <c r="H2010" i="11"/>
  <c r="G2010" i="11"/>
  <c r="F2010" i="11"/>
  <c r="E2010" i="11"/>
  <c r="D2010" i="11"/>
  <c r="C2010" i="11"/>
  <c r="A2010" i="11"/>
  <c r="K2009" i="11"/>
  <c r="J2009" i="11"/>
  <c r="I2009" i="11"/>
  <c r="H2009" i="11"/>
  <c r="G2009" i="11"/>
  <c r="F2009" i="11"/>
  <c r="E2009" i="11"/>
  <c r="D2009" i="11"/>
  <c r="C2009" i="11"/>
  <c r="A2009" i="11"/>
  <c r="K2008" i="11"/>
  <c r="J2008" i="11"/>
  <c r="I2008" i="11"/>
  <c r="H2008" i="11"/>
  <c r="G2008" i="11"/>
  <c r="F2008" i="11"/>
  <c r="E2008" i="11"/>
  <c r="D2008" i="11"/>
  <c r="C2008" i="11"/>
  <c r="A2008" i="11"/>
  <c r="K2007" i="11"/>
  <c r="J2007" i="11"/>
  <c r="I2007" i="11"/>
  <c r="H2007" i="11"/>
  <c r="G2007" i="11"/>
  <c r="F2007" i="11"/>
  <c r="E2007" i="11"/>
  <c r="D2007" i="11"/>
  <c r="C2007" i="11"/>
  <c r="A2007" i="11"/>
  <c r="K2006" i="11"/>
  <c r="J2006" i="11"/>
  <c r="I2006" i="11"/>
  <c r="H2006" i="11"/>
  <c r="G2006" i="11"/>
  <c r="F2006" i="11"/>
  <c r="E2006" i="11"/>
  <c r="D2006" i="11"/>
  <c r="C2006" i="11"/>
  <c r="A2006" i="11"/>
  <c r="K2005" i="11"/>
  <c r="J2005" i="11"/>
  <c r="I2005" i="11"/>
  <c r="H2005" i="11"/>
  <c r="G2005" i="11"/>
  <c r="F2005" i="11"/>
  <c r="E2005" i="11"/>
  <c r="D2005" i="11"/>
  <c r="C2005" i="11"/>
  <c r="A2005" i="11"/>
  <c r="K2004" i="11"/>
  <c r="J2004" i="11"/>
  <c r="I2004" i="11"/>
  <c r="H2004" i="11"/>
  <c r="G2004" i="11"/>
  <c r="F2004" i="11"/>
  <c r="E2004" i="11"/>
  <c r="D2004" i="11"/>
  <c r="C2004" i="11"/>
  <c r="A2004" i="11"/>
  <c r="K2003" i="11"/>
  <c r="J2003" i="11"/>
  <c r="I2003" i="11"/>
  <c r="H2003" i="11"/>
  <c r="G2003" i="11"/>
  <c r="F2003" i="11"/>
  <c r="E2003" i="11"/>
  <c r="D2003" i="11"/>
  <c r="C2003" i="11"/>
  <c r="A2003" i="11"/>
  <c r="K2002" i="11"/>
  <c r="J2002" i="11"/>
  <c r="I2002" i="11"/>
  <c r="H2002" i="11"/>
  <c r="G2002" i="11"/>
  <c r="F2002" i="11"/>
  <c r="E2002" i="11"/>
  <c r="D2002" i="11"/>
  <c r="C2002" i="11"/>
  <c r="A2002" i="11"/>
  <c r="K2001" i="11"/>
  <c r="J2001" i="11"/>
  <c r="I2001" i="11"/>
  <c r="H2001" i="11"/>
  <c r="G2001" i="11"/>
  <c r="F2001" i="11"/>
  <c r="E2001" i="11"/>
  <c r="D2001" i="11"/>
  <c r="C2001" i="11"/>
  <c r="A2001" i="11"/>
  <c r="K2000" i="11"/>
  <c r="J2000" i="11"/>
  <c r="I2000" i="11"/>
  <c r="H2000" i="11"/>
  <c r="G2000" i="11"/>
  <c r="F2000" i="11"/>
  <c r="E2000" i="11"/>
  <c r="D2000" i="11"/>
  <c r="C2000" i="11"/>
  <c r="A2000" i="11"/>
  <c r="K1999" i="11"/>
  <c r="J1999" i="11"/>
  <c r="I1999" i="11"/>
  <c r="H1999" i="11"/>
  <c r="G1999" i="11"/>
  <c r="F1999" i="11"/>
  <c r="E1999" i="11"/>
  <c r="D1999" i="11"/>
  <c r="C1999" i="11"/>
  <c r="A1999" i="11"/>
  <c r="K1998" i="11"/>
  <c r="J1998" i="11"/>
  <c r="I1998" i="11"/>
  <c r="H1998" i="11"/>
  <c r="G1998" i="11"/>
  <c r="F1998" i="11"/>
  <c r="E1998" i="11"/>
  <c r="D1998" i="11"/>
  <c r="C1998" i="11"/>
  <c r="A1998" i="11"/>
  <c r="K1997" i="11"/>
  <c r="J1997" i="11"/>
  <c r="I1997" i="11"/>
  <c r="H1997" i="11"/>
  <c r="G1997" i="11"/>
  <c r="F1997" i="11"/>
  <c r="E1997" i="11"/>
  <c r="D1997" i="11"/>
  <c r="C1997" i="11"/>
  <c r="A1997" i="11"/>
  <c r="K1996" i="11"/>
  <c r="J1996" i="11"/>
  <c r="I1996" i="11"/>
  <c r="H1996" i="11"/>
  <c r="G1996" i="11"/>
  <c r="F1996" i="11"/>
  <c r="E1996" i="11"/>
  <c r="D1996" i="11"/>
  <c r="C1996" i="11"/>
  <c r="A1996" i="11"/>
  <c r="K1995" i="11"/>
  <c r="J1995" i="11"/>
  <c r="I1995" i="11"/>
  <c r="H1995" i="11"/>
  <c r="G1995" i="11"/>
  <c r="F1995" i="11"/>
  <c r="E1995" i="11"/>
  <c r="D1995" i="11"/>
  <c r="C1995" i="11"/>
  <c r="A1995" i="11"/>
  <c r="K1994" i="11"/>
  <c r="J1994" i="11"/>
  <c r="I1994" i="11"/>
  <c r="H1994" i="11"/>
  <c r="G1994" i="11"/>
  <c r="F1994" i="11"/>
  <c r="E1994" i="11"/>
  <c r="D1994" i="11"/>
  <c r="C1994" i="11"/>
  <c r="A1994" i="11"/>
  <c r="K1993" i="11"/>
  <c r="J1993" i="11"/>
  <c r="I1993" i="11"/>
  <c r="H1993" i="11"/>
  <c r="G1993" i="11"/>
  <c r="F1993" i="11"/>
  <c r="E1993" i="11"/>
  <c r="D1993" i="11"/>
  <c r="C1993" i="11"/>
  <c r="A1993" i="11"/>
  <c r="K1992" i="11"/>
  <c r="J1992" i="11"/>
  <c r="I1992" i="11"/>
  <c r="H1992" i="11"/>
  <c r="G1992" i="11"/>
  <c r="F1992" i="11"/>
  <c r="E1992" i="11"/>
  <c r="D1992" i="11"/>
  <c r="C1992" i="11"/>
  <c r="A1992" i="11"/>
  <c r="K1991" i="11"/>
  <c r="J1991" i="11"/>
  <c r="I1991" i="11"/>
  <c r="H1991" i="11"/>
  <c r="G1991" i="11"/>
  <c r="F1991" i="11"/>
  <c r="E1991" i="11"/>
  <c r="D1991" i="11"/>
  <c r="C1991" i="11"/>
  <c r="A1991" i="11"/>
  <c r="K1990" i="11"/>
  <c r="J1990" i="11"/>
  <c r="I1990" i="11"/>
  <c r="H1990" i="11"/>
  <c r="G1990" i="11"/>
  <c r="F1990" i="11"/>
  <c r="E1990" i="11"/>
  <c r="D1990" i="11"/>
  <c r="C1990" i="11"/>
  <c r="A1990" i="11"/>
  <c r="K1989" i="11"/>
  <c r="J1989" i="11"/>
  <c r="I1989" i="11"/>
  <c r="H1989" i="11"/>
  <c r="G1989" i="11"/>
  <c r="F1989" i="11"/>
  <c r="E1989" i="11"/>
  <c r="D1989" i="11"/>
  <c r="C1989" i="11"/>
  <c r="A1989" i="11"/>
  <c r="K1988" i="11"/>
  <c r="J1988" i="11"/>
  <c r="I1988" i="11"/>
  <c r="H1988" i="11"/>
  <c r="G1988" i="11"/>
  <c r="F1988" i="11"/>
  <c r="E1988" i="11"/>
  <c r="D1988" i="11"/>
  <c r="C1988" i="11"/>
  <c r="A1988" i="11"/>
  <c r="K1987" i="11"/>
  <c r="J1987" i="11"/>
  <c r="I1987" i="11"/>
  <c r="H1987" i="11"/>
  <c r="G1987" i="11"/>
  <c r="F1987" i="11"/>
  <c r="E1987" i="11"/>
  <c r="D1987" i="11"/>
  <c r="C1987" i="11"/>
  <c r="A1987" i="11"/>
  <c r="K1986" i="11"/>
  <c r="J1986" i="11"/>
  <c r="I1986" i="11"/>
  <c r="H1986" i="11"/>
  <c r="G1986" i="11"/>
  <c r="F1986" i="11"/>
  <c r="E1986" i="11"/>
  <c r="D1986" i="11"/>
  <c r="C1986" i="11"/>
  <c r="A1986" i="11"/>
  <c r="K1985" i="11"/>
  <c r="J1985" i="11"/>
  <c r="I1985" i="11"/>
  <c r="H1985" i="11"/>
  <c r="G1985" i="11"/>
  <c r="F1985" i="11"/>
  <c r="E1985" i="11"/>
  <c r="D1985" i="11"/>
  <c r="C1985" i="11"/>
  <c r="A1985" i="11"/>
  <c r="K1984" i="11"/>
  <c r="J1984" i="11"/>
  <c r="I1984" i="11"/>
  <c r="H1984" i="11"/>
  <c r="G1984" i="11"/>
  <c r="F1984" i="11"/>
  <c r="E1984" i="11"/>
  <c r="D1984" i="11"/>
  <c r="C1984" i="11"/>
  <c r="A1984" i="11"/>
  <c r="K1983" i="11"/>
  <c r="J1983" i="11"/>
  <c r="I1983" i="11"/>
  <c r="H1983" i="11"/>
  <c r="G1983" i="11"/>
  <c r="F1983" i="11"/>
  <c r="E1983" i="11"/>
  <c r="D1983" i="11"/>
  <c r="C1983" i="11"/>
  <c r="A1983" i="11"/>
  <c r="K1982" i="11"/>
  <c r="J1982" i="11"/>
  <c r="I1982" i="11"/>
  <c r="H1982" i="11"/>
  <c r="G1982" i="11"/>
  <c r="F1982" i="11"/>
  <c r="E1982" i="11"/>
  <c r="D1982" i="11"/>
  <c r="C1982" i="11"/>
  <c r="A1982" i="11"/>
  <c r="K1981" i="11"/>
  <c r="J1981" i="11"/>
  <c r="I1981" i="11"/>
  <c r="H1981" i="11"/>
  <c r="G1981" i="11"/>
  <c r="F1981" i="11"/>
  <c r="E1981" i="11"/>
  <c r="D1981" i="11"/>
  <c r="C1981" i="11"/>
  <c r="A1981" i="11"/>
  <c r="K1980" i="11"/>
  <c r="J1980" i="11"/>
  <c r="I1980" i="11"/>
  <c r="H1980" i="11"/>
  <c r="G1980" i="11"/>
  <c r="F1980" i="11"/>
  <c r="E1980" i="11"/>
  <c r="D1980" i="11"/>
  <c r="C1980" i="11"/>
  <c r="A1980" i="11"/>
  <c r="K1979" i="11"/>
  <c r="J1979" i="11"/>
  <c r="I1979" i="11"/>
  <c r="H1979" i="11"/>
  <c r="G1979" i="11"/>
  <c r="F1979" i="11"/>
  <c r="E1979" i="11"/>
  <c r="D1979" i="11"/>
  <c r="C1979" i="11"/>
  <c r="A1979" i="11"/>
  <c r="K1978" i="11"/>
  <c r="J1978" i="11"/>
  <c r="I1978" i="11"/>
  <c r="H1978" i="11"/>
  <c r="G1978" i="11"/>
  <c r="F1978" i="11"/>
  <c r="E1978" i="11"/>
  <c r="D1978" i="11"/>
  <c r="C1978" i="11"/>
  <c r="A1978" i="11"/>
  <c r="K1977" i="11"/>
  <c r="J1977" i="11"/>
  <c r="I1977" i="11"/>
  <c r="H1977" i="11"/>
  <c r="G1977" i="11"/>
  <c r="F1977" i="11"/>
  <c r="E1977" i="11"/>
  <c r="D1977" i="11"/>
  <c r="C1977" i="11"/>
  <c r="A1977" i="11"/>
  <c r="K1976" i="11"/>
  <c r="J1976" i="11"/>
  <c r="I1976" i="11"/>
  <c r="H1976" i="11"/>
  <c r="G1976" i="11"/>
  <c r="F1976" i="11"/>
  <c r="E1976" i="11"/>
  <c r="D1976" i="11"/>
  <c r="C1976" i="11"/>
  <c r="A1976" i="11"/>
  <c r="K1975" i="11"/>
  <c r="J1975" i="11"/>
  <c r="I1975" i="11"/>
  <c r="H1975" i="11"/>
  <c r="G1975" i="11"/>
  <c r="F1975" i="11"/>
  <c r="E1975" i="11"/>
  <c r="D1975" i="11"/>
  <c r="C1975" i="11"/>
  <c r="A1975" i="11"/>
  <c r="K1974" i="11"/>
  <c r="J1974" i="11"/>
  <c r="I1974" i="11"/>
  <c r="H1974" i="11"/>
  <c r="G1974" i="11"/>
  <c r="F1974" i="11"/>
  <c r="E1974" i="11"/>
  <c r="D1974" i="11"/>
  <c r="C1974" i="11"/>
  <c r="A1974" i="11"/>
  <c r="K1973" i="11"/>
  <c r="J1973" i="11"/>
  <c r="I1973" i="11"/>
  <c r="H1973" i="11"/>
  <c r="G1973" i="11"/>
  <c r="F1973" i="11"/>
  <c r="E1973" i="11"/>
  <c r="D1973" i="11"/>
  <c r="C1973" i="11"/>
  <c r="A1973" i="11"/>
  <c r="K1972" i="11"/>
  <c r="J1972" i="11"/>
  <c r="I1972" i="11"/>
  <c r="H1972" i="11"/>
  <c r="G1972" i="11"/>
  <c r="F1972" i="11"/>
  <c r="E1972" i="11"/>
  <c r="D1972" i="11"/>
  <c r="C1972" i="11"/>
  <c r="A1972" i="11"/>
  <c r="K1971" i="11"/>
  <c r="J1971" i="11"/>
  <c r="I1971" i="11"/>
  <c r="H1971" i="11"/>
  <c r="G1971" i="11"/>
  <c r="F1971" i="11"/>
  <c r="E1971" i="11"/>
  <c r="D1971" i="11"/>
  <c r="C1971" i="11"/>
  <c r="A1971" i="11"/>
  <c r="K1970" i="11"/>
  <c r="J1970" i="11"/>
  <c r="I1970" i="11"/>
  <c r="H1970" i="11"/>
  <c r="G1970" i="11"/>
  <c r="F1970" i="11"/>
  <c r="E1970" i="11"/>
  <c r="D1970" i="11"/>
  <c r="C1970" i="11"/>
  <c r="A1970" i="11"/>
  <c r="K1969" i="11"/>
  <c r="J1969" i="11"/>
  <c r="I1969" i="11"/>
  <c r="H1969" i="11"/>
  <c r="G1969" i="11"/>
  <c r="F1969" i="11"/>
  <c r="E1969" i="11"/>
  <c r="D1969" i="11"/>
  <c r="C1969" i="11"/>
  <c r="A1969" i="11"/>
  <c r="K1968" i="11"/>
  <c r="J1968" i="11"/>
  <c r="I1968" i="11"/>
  <c r="H1968" i="11"/>
  <c r="G1968" i="11"/>
  <c r="F1968" i="11"/>
  <c r="E1968" i="11"/>
  <c r="D1968" i="11"/>
  <c r="C1968" i="11"/>
  <c r="A1968" i="11"/>
  <c r="K1967" i="11"/>
  <c r="J1967" i="11"/>
  <c r="I1967" i="11"/>
  <c r="H1967" i="11"/>
  <c r="G1967" i="11"/>
  <c r="F1967" i="11"/>
  <c r="E1967" i="11"/>
  <c r="D1967" i="11"/>
  <c r="C1967" i="11"/>
  <c r="A1967" i="11"/>
  <c r="K1966" i="11"/>
  <c r="J1966" i="11"/>
  <c r="I1966" i="11"/>
  <c r="H1966" i="11"/>
  <c r="G1966" i="11"/>
  <c r="F1966" i="11"/>
  <c r="E1966" i="11"/>
  <c r="D1966" i="11"/>
  <c r="C1966" i="11"/>
  <c r="A1966" i="11"/>
  <c r="K1965" i="11"/>
  <c r="J1965" i="11"/>
  <c r="I1965" i="11"/>
  <c r="H1965" i="11"/>
  <c r="G1965" i="11"/>
  <c r="F1965" i="11"/>
  <c r="E1965" i="11"/>
  <c r="D1965" i="11"/>
  <c r="C1965" i="11"/>
  <c r="A1965" i="11"/>
  <c r="K1964" i="11"/>
  <c r="J1964" i="11"/>
  <c r="I1964" i="11"/>
  <c r="H1964" i="11"/>
  <c r="G1964" i="11"/>
  <c r="F1964" i="11"/>
  <c r="E1964" i="11"/>
  <c r="D1964" i="11"/>
  <c r="C1964" i="11"/>
  <c r="A1964" i="11"/>
  <c r="K1963" i="11"/>
  <c r="J1963" i="11"/>
  <c r="I1963" i="11"/>
  <c r="H1963" i="11"/>
  <c r="G1963" i="11"/>
  <c r="F1963" i="11"/>
  <c r="E1963" i="11"/>
  <c r="D1963" i="11"/>
  <c r="C1963" i="11"/>
  <c r="A1963" i="11"/>
  <c r="K1962" i="11"/>
  <c r="J1962" i="11"/>
  <c r="I1962" i="11"/>
  <c r="H1962" i="11"/>
  <c r="G1962" i="11"/>
  <c r="F1962" i="11"/>
  <c r="E1962" i="11"/>
  <c r="D1962" i="11"/>
  <c r="C1962" i="11"/>
  <c r="A1962" i="11"/>
  <c r="K1961" i="11"/>
  <c r="J1961" i="11"/>
  <c r="I1961" i="11"/>
  <c r="H1961" i="11"/>
  <c r="G1961" i="11"/>
  <c r="F1961" i="11"/>
  <c r="E1961" i="11"/>
  <c r="D1961" i="11"/>
  <c r="C1961" i="11"/>
  <c r="A1961" i="11"/>
  <c r="K1960" i="11"/>
  <c r="J1960" i="11"/>
  <c r="I1960" i="11"/>
  <c r="H1960" i="11"/>
  <c r="G1960" i="11"/>
  <c r="F1960" i="11"/>
  <c r="E1960" i="11"/>
  <c r="D1960" i="11"/>
  <c r="C1960" i="11"/>
  <c r="A1960" i="11"/>
  <c r="K1959" i="11"/>
  <c r="J1959" i="11"/>
  <c r="I1959" i="11"/>
  <c r="H1959" i="11"/>
  <c r="G1959" i="11"/>
  <c r="F1959" i="11"/>
  <c r="E1959" i="11"/>
  <c r="D1959" i="11"/>
  <c r="C1959" i="11"/>
  <c r="A1959" i="11"/>
  <c r="K1958" i="11"/>
  <c r="J1958" i="11"/>
  <c r="I1958" i="11"/>
  <c r="H1958" i="11"/>
  <c r="G1958" i="11"/>
  <c r="F1958" i="11"/>
  <c r="E1958" i="11"/>
  <c r="D1958" i="11"/>
  <c r="C1958" i="11"/>
  <c r="A1958" i="11"/>
  <c r="K1957" i="11"/>
  <c r="J1957" i="11"/>
  <c r="I1957" i="11"/>
  <c r="H1957" i="11"/>
  <c r="G1957" i="11"/>
  <c r="F1957" i="11"/>
  <c r="E1957" i="11"/>
  <c r="D1957" i="11"/>
  <c r="C1957" i="11"/>
  <c r="A1957" i="11"/>
  <c r="K1956" i="11"/>
  <c r="J1956" i="11"/>
  <c r="I1956" i="11"/>
  <c r="H1956" i="11"/>
  <c r="G1956" i="11"/>
  <c r="F1956" i="11"/>
  <c r="E1956" i="11"/>
  <c r="D1956" i="11"/>
  <c r="C1956" i="11"/>
  <c r="A1956" i="11"/>
  <c r="K1955" i="11"/>
  <c r="J1955" i="11"/>
  <c r="I1955" i="11"/>
  <c r="H1955" i="11"/>
  <c r="G1955" i="11"/>
  <c r="F1955" i="11"/>
  <c r="E1955" i="11"/>
  <c r="D1955" i="11"/>
  <c r="C1955" i="11"/>
  <c r="A1955" i="11"/>
  <c r="K1954" i="11"/>
  <c r="J1954" i="11"/>
  <c r="I1954" i="11"/>
  <c r="H1954" i="11"/>
  <c r="G1954" i="11"/>
  <c r="F1954" i="11"/>
  <c r="E1954" i="11"/>
  <c r="D1954" i="11"/>
  <c r="C1954" i="11"/>
  <c r="A1954" i="11"/>
  <c r="K1953" i="11"/>
  <c r="J1953" i="11"/>
  <c r="I1953" i="11"/>
  <c r="H1953" i="11"/>
  <c r="G1953" i="11"/>
  <c r="F1953" i="11"/>
  <c r="E1953" i="11"/>
  <c r="D1953" i="11"/>
  <c r="C1953" i="11"/>
  <c r="A1953" i="11"/>
  <c r="K1952" i="11"/>
  <c r="J1952" i="11"/>
  <c r="I1952" i="11"/>
  <c r="H1952" i="11"/>
  <c r="G1952" i="11"/>
  <c r="F1952" i="11"/>
  <c r="E1952" i="11"/>
  <c r="D1952" i="11"/>
  <c r="C1952" i="11"/>
  <c r="A1952" i="11"/>
  <c r="K1951" i="11"/>
  <c r="J1951" i="11"/>
  <c r="I1951" i="11"/>
  <c r="H1951" i="11"/>
  <c r="G1951" i="11"/>
  <c r="F1951" i="11"/>
  <c r="E1951" i="11"/>
  <c r="D1951" i="11"/>
  <c r="C1951" i="11"/>
  <c r="A1951" i="11"/>
  <c r="K1950" i="11"/>
  <c r="J1950" i="11"/>
  <c r="I1950" i="11"/>
  <c r="H1950" i="11"/>
  <c r="G1950" i="11"/>
  <c r="F1950" i="11"/>
  <c r="E1950" i="11"/>
  <c r="D1950" i="11"/>
  <c r="C1950" i="11"/>
  <c r="A1950" i="11"/>
  <c r="K1949" i="11"/>
  <c r="J1949" i="11"/>
  <c r="I1949" i="11"/>
  <c r="H1949" i="11"/>
  <c r="G1949" i="11"/>
  <c r="F1949" i="11"/>
  <c r="E1949" i="11"/>
  <c r="D1949" i="11"/>
  <c r="C1949" i="11"/>
  <c r="A1949" i="11"/>
  <c r="K1948" i="11"/>
  <c r="J1948" i="11"/>
  <c r="I1948" i="11"/>
  <c r="H1948" i="11"/>
  <c r="G1948" i="11"/>
  <c r="F1948" i="11"/>
  <c r="E1948" i="11"/>
  <c r="D1948" i="11"/>
  <c r="C1948" i="11"/>
  <c r="A1948" i="11"/>
  <c r="K1947" i="11"/>
  <c r="J1947" i="11"/>
  <c r="I1947" i="11"/>
  <c r="H1947" i="11"/>
  <c r="G1947" i="11"/>
  <c r="F1947" i="11"/>
  <c r="E1947" i="11"/>
  <c r="D1947" i="11"/>
  <c r="C1947" i="11"/>
  <c r="A1947" i="11"/>
  <c r="K1946" i="11"/>
  <c r="J1946" i="11"/>
  <c r="I1946" i="11"/>
  <c r="H1946" i="11"/>
  <c r="G1946" i="11"/>
  <c r="F1946" i="11"/>
  <c r="E1946" i="11"/>
  <c r="D1946" i="11"/>
  <c r="C1946" i="11"/>
  <c r="A1946" i="11"/>
  <c r="K1945" i="11"/>
  <c r="J1945" i="11"/>
  <c r="I1945" i="11"/>
  <c r="H1945" i="11"/>
  <c r="G1945" i="11"/>
  <c r="F1945" i="11"/>
  <c r="E1945" i="11"/>
  <c r="D1945" i="11"/>
  <c r="C1945" i="11"/>
  <c r="A1945" i="11"/>
  <c r="K1944" i="11"/>
  <c r="J1944" i="11"/>
  <c r="I1944" i="11"/>
  <c r="H1944" i="11"/>
  <c r="G1944" i="11"/>
  <c r="F1944" i="11"/>
  <c r="E1944" i="11"/>
  <c r="D1944" i="11"/>
  <c r="C1944" i="11"/>
  <c r="A1944" i="11"/>
  <c r="K1943" i="11"/>
  <c r="J1943" i="11"/>
  <c r="I1943" i="11"/>
  <c r="H1943" i="11"/>
  <c r="G1943" i="11"/>
  <c r="F1943" i="11"/>
  <c r="E1943" i="11"/>
  <c r="D1943" i="11"/>
  <c r="C1943" i="11"/>
  <c r="A1943" i="11"/>
  <c r="K1942" i="11"/>
  <c r="J1942" i="11"/>
  <c r="I1942" i="11"/>
  <c r="H1942" i="11"/>
  <c r="G1942" i="11"/>
  <c r="F1942" i="11"/>
  <c r="E1942" i="11"/>
  <c r="D1942" i="11"/>
  <c r="C1942" i="11"/>
  <c r="A1942" i="11"/>
  <c r="K1941" i="11"/>
  <c r="J1941" i="11"/>
  <c r="I1941" i="11"/>
  <c r="H1941" i="11"/>
  <c r="G1941" i="11"/>
  <c r="F1941" i="11"/>
  <c r="E1941" i="11"/>
  <c r="D1941" i="11"/>
  <c r="C1941" i="11"/>
  <c r="A1941" i="11"/>
  <c r="K1940" i="11"/>
  <c r="J1940" i="11"/>
  <c r="I1940" i="11"/>
  <c r="H1940" i="11"/>
  <c r="G1940" i="11"/>
  <c r="F1940" i="11"/>
  <c r="E1940" i="11"/>
  <c r="D1940" i="11"/>
  <c r="C1940" i="11"/>
  <c r="A1940" i="11"/>
  <c r="K1939" i="11"/>
  <c r="J1939" i="11"/>
  <c r="I1939" i="11"/>
  <c r="H1939" i="11"/>
  <c r="G1939" i="11"/>
  <c r="F1939" i="11"/>
  <c r="E1939" i="11"/>
  <c r="D1939" i="11"/>
  <c r="C1939" i="11"/>
  <c r="A1939" i="11"/>
  <c r="K1938" i="11"/>
  <c r="J1938" i="11"/>
  <c r="I1938" i="11"/>
  <c r="H1938" i="11"/>
  <c r="G1938" i="11"/>
  <c r="F1938" i="11"/>
  <c r="E1938" i="11"/>
  <c r="D1938" i="11"/>
  <c r="C1938" i="11"/>
  <c r="A1938" i="11"/>
  <c r="K1937" i="11"/>
  <c r="J1937" i="11"/>
  <c r="I1937" i="11"/>
  <c r="H1937" i="11"/>
  <c r="G1937" i="11"/>
  <c r="F1937" i="11"/>
  <c r="E1937" i="11"/>
  <c r="D1937" i="11"/>
  <c r="C1937" i="11"/>
  <c r="A1937" i="11"/>
  <c r="K1936" i="11"/>
  <c r="J1936" i="11"/>
  <c r="I1936" i="11"/>
  <c r="H1936" i="11"/>
  <c r="G1936" i="11"/>
  <c r="F1936" i="11"/>
  <c r="E1936" i="11"/>
  <c r="D1936" i="11"/>
  <c r="C1936" i="11"/>
  <c r="A1936" i="11"/>
  <c r="K1935" i="11"/>
  <c r="J1935" i="11"/>
  <c r="I1935" i="11"/>
  <c r="H1935" i="11"/>
  <c r="G1935" i="11"/>
  <c r="F1935" i="11"/>
  <c r="E1935" i="11"/>
  <c r="D1935" i="11"/>
  <c r="C1935" i="11"/>
  <c r="A1935" i="11"/>
  <c r="K1934" i="11"/>
  <c r="J1934" i="11"/>
  <c r="I1934" i="11"/>
  <c r="H1934" i="11"/>
  <c r="G1934" i="11"/>
  <c r="F1934" i="11"/>
  <c r="E1934" i="11"/>
  <c r="D1934" i="11"/>
  <c r="C1934" i="11"/>
  <c r="A1934" i="11"/>
  <c r="K1933" i="11"/>
  <c r="J1933" i="11"/>
  <c r="I1933" i="11"/>
  <c r="H1933" i="11"/>
  <c r="G1933" i="11"/>
  <c r="F1933" i="11"/>
  <c r="E1933" i="11"/>
  <c r="D1933" i="11"/>
  <c r="C1933" i="11"/>
  <c r="A1933" i="11"/>
  <c r="K1932" i="11"/>
  <c r="J1932" i="11"/>
  <c r="I1932" i="11"/>
  <c r="H1932" i="11"/>
  <c r="G1932" i="11"/>
  <c r="F1932" i="11"/>
  <c r="E1932" i="11"/>
  <c r="D1932" i="11"/>
  <c r="C1932" i="11"/>
  <c r="A1932" i="11"/>
  <c r="K1931" i="11"/>
  <c r="J1931" i="11"/>
  <c r="I1931" i="11"/>
  <c r="H1931" i="11"/>
  <c r="G1931" i="11"/>
  <c r="F1931" i="11"/>
  <c r="E1931" i="11"/>
  <c r="D1931" i="11"/>
  <c r="C1931" i="11"/>
  <c r="A1931" i="11"/>
  <c r="K1930" i="11"/>
  <c r="J1930" i="11"/>
  <c r="I1930" i="11"/>
  <c r="H1930" i="11"/>
  <c r="G1930" i="11"/>
  <c r="F1930" i="11"/>
  <c r="E1930" i="11"/>
  <c r="D1930" i="11"/>
  <c r="C1930" i="11"/>
  <c r="A1930" i="11"/>
  <c r="K1929" i="11"/>
  <c r="J1929" i="11"/>
  <c r="I1929" i="11"/>
  <c r="H1929" i="11"/>
  <c r="G1929" i="11"/>
  <c r="F1929" i="11"/>
  <c r="E1929" i="11"/>
  <c r="D1929" i="11"/>
  <c r="C1929" i="11"/>
  <c r="A1929" i="11"/>
  <c r="K1928" i="11"/>
  <c r="J1928" i="11"/>
  <c r="I1928" i="11"/>
  <c r="H1928" i="11"/>
  <c r="G1928" i="11"/>
  <c r="F1928" i="11"/>
  <c r="E1928" i="11"/>
  <c r="D1928" i="11"/>
  <c r="C1928" i="11"/>
  <c r="A1928" i="11"/>
  <c r="K1927" i="11"/>
  <c r="J1927" i="11"/>
  <c r="I1927" i="11"/>
  <c r="H1927" i="11"/>
  <c r="G1927" i="11"/>
  <c r="F1927" i="11"/>
  <c r="E1927" i="11"/>
  <c r="D1927" i="11"/>
  <c r="C1927" i="11"/>
  <c r="A1927" i="11"/>
  <c r="K1926" i="11"/>
  <c r="J1926" i="11"/>
  <c r="I1926" i="11"/>
  <c r="H1926" i="11"/>
  <c r="G1926" i="11"/>
  <c r="F1926" i="11"/>
  <c r="E1926" i="11"/>
  <c r="D1926" i="11"/>
  <c r="C1926" i="11"/>
  <c r="A1926" i="11"/>
  <c r="K1925" i="11"/>
  <c r="J1925" i="11"/>
  <c r="I1925" i="11"/>
  <c r="H1925" i="11"/>
  <c r="G1925" i="11"/>
  <c r="F1925" i="11"/>
  <c r="E1925" i="11"/>
  <c r="D1925" i="11"/>
  <c r="C1925" i="11"/>
  <c r="A1925" i="11"/>
  <c r="K1924" i="11"/>
  <c r="J1924" i="11"/>
  <c r="I1924" i="11"/>
  <c r="H1924" i="11"/>
  <c r="G1924" i="11"/>
  <c r="F1924" i="11"/>
  <c r="E1924" i="11"/>
  <c r="D1924" i="11"/>
  <c r="C1924" i="11"/>
  <c r="A1924" i="11"/>
  <c r="K1923" i="11"/>
  <c r="J1923" i="11"/>
  <c r="I1923" i="11"/>
  <c r="H1923" i="11"/>
  <c r="G1923" i="11"/>
  <c r="F1923" i="11"/>
  <c r="E1923" i="11"/>
  <c r="D1923" i="11"/>
  <c r="C1923" i="11"/>
  <c r="A1923" i="11"/>
  <c r="K1922" i="11"/>
  <c r="J1922" i="11"/>
  <c r="I1922" i="11"/>
  <c r="H1922" i="11"/>
  <c r="G1922" i="11"/>
  <c r="F1922" i="11"/>
  <c r="E1922" i="11"/>
  <c r="D1922" i="11"/>
  <c r="C1922" i="11"/>
  <c r="A1922" i="11"/>
  <c r="K1921" i="11"/>
  <c r="J1921" i="11"/>
  <c r="I1921" i="11"/>
  <c r="H1921" i="11"/>
  <c r="G1921" i="11"/>
  <c r="F1921" i="11"/>
  <c r="E1921" i="11"/>
  <c r="D1921" i="11"/>
  <c r="C1921" i="11"/>
  <c r="A1921" i="11"/>
  <c r="K1920" i="11"/>
  <c r="J1920" i="11"/>
  <c r="I1920" i="11"/>
  <c r="H1920" i="11"/>
  <c r="G1920" i="11"/>
  <c r="F1920" i="11"/>
  <c r="E1920" i="11"/>
  <c r="D1920" i="11"/>
  <c r="C1920" i="11"/>
  <c r="A1920" i="11"/>
  <c r="K1919" i="11"/>
  <c r="J1919" i="11"/>
  <c r="I1919" i="11"/>
  <c r="H1919" i="11"/>
  <c r="G1919" i="11"/>
  <c r="F1919" i="11"/>
  <c r="E1919" i="11"/>
  <c r="D1919" i="11"/>
  <c r="C1919" i="11"/>
  <c r="A1919" i="11"/>
  <c r="K1918" i="11"/>
  <c r="J1918" i="11"/>
  <c r="I1918" i="11"/>
  <c r="H1918" i="11"/>
  <c r="G1918" i="11"/>
  <c r="F1918" i="11"/>
  <c r="E1918" i="11"/>
  <c r="D1918" i="11"/>
  <c r="C1918" i="11"/>
  <c r="A1918" i="11"/>
  <c r="K1917" i="11"/>
  <c r="J1917" i="11"/>
  <c r="I1917" i="11"/>
  <c r="H1917" i="11"/>
  <c r="G1917" i="11"/>
  <c r="F1917" i="11"/>
  <c r="E1917" i="11"/>
  <c r="D1917" i="11"/>
  <c r="C1917" i="11"/>
  <c r="A1917" i="11"/>
  <c r="K1916" i="11"/>
  <c r="J1916" i="11"/>
  <c r="I1916" i="11"/>
  <c r="H1916" i="11"/>
  <c r="G1916" i="11"/>
  <c r="F1916" i="11"/>
  <c r="E1916" i="11"/>
  <c r="D1916" i="11"/>
  <c r="C1916" i="11"/>
  <c r="A1916" i="11"/>
  <c r="K1915" i="11"/>
  <c r="J1915" i="11"/>
  <c r="I1915" i="11"/>
  <c r="H1915" i="11"/>
  <c r="G1915" i="11"/>
  <c r="F1915" i="11"/>
  <c r="E1915" i="11"/>
  <c r="D1915" i="11"/>
  <c r="C1915" i="11"/>
  <c r="A1915" i="11"/>
  <c r="K1914" i="11"/>
  <c r="J1914" i="11"/>
  <c r="I1914" i="11"/>
  <c r="H1914" i="11"/>
  <c r="G1914" i="11"/>
  <c r="F1914" i="11"/>
  <c r="E1914" i="11"/>
  <c r="D1914" i="11"/>
  <c r="C1914" i="11"/>
  <c r="A1914" i="11"/>
  <c r="K1913" i="11"/>
  <c r="J1913" i="11"/>
  <c r="I1913" i="11"/>
  <c r="H1913" i="11"/>
  <c r="G1913" i="11"/>
  <c r="F1913" i="11"/>
  <c r="E1913" i="11"/>
  <c r="D1913" i="11"/>
  <c r="C1913" i="11"/>
  <c r="A1913" i="11"/>
  <c r="K1912" i="11"/>
  <c r="J1912" i="11"/>
  <c r="I1912" i="11"/>
  <c r="H1912" i="11"/>
  <c r="G1912" i="11"/>
  <c r="F1912" i="11"/>
  <c r="E1912" i="11"/>
  <c r="D1912" i="11"/>
  <c r="C1912" i="11"/>
  <c r="A1912" i="11"/>
  <c r="K1911" i="11"/>
  <c r="J1911" i="11"/>
  <c r="I1911" i="11"/>
  <c r="H1911" i="11"/>
  <c r="G1911" i="11"/>
  <c r="F1911" i="11"/>
  <c r="E1911" i="11"/>
  <c r="D1911" i="11"/>
  <c r="C1911" i="11"/>
  <c r="A1911" i="11"/>
  <c r="K1910" i="11"/>
  <c r="J1910" i="11"/>
  <c r="I1910" i="11"/>
  <c r="H1910" i="11"/>
  <c r="G1910" i="11"/>
  <c r="F1910" i="11"/>
  <c r="E1910" i="11"/>
  <c r="D1910" i="11"/>
  <c r="C1910" i="11"/>
  <c r="A1910" i="11"/>
  <c r="K1909" i="11"/>
  <c r="J1909" i="11"/>
  <c r="I1909" i="11"/>
  <c r="H1909" i="11"/>
  <c r="G1909" i="11"/>
  <c r="F1909" i="11"/>
  <c r="E1909" i="11"/>
  <c r="D1909" i="11"/>
  <c r="C1909" i="11"/>
  <c r="A1909" i="11"/>
  <c r="K1908" i="11"/>
  <c r="J1908" i="11"/>
  <c r="I1908" i="11"/>
  <c r="H1908" i="11"/>
  <c r="G1908" i="11"/>
  <c r="F1908" i="11"/>
  <c r="E1908" i="11"/>
  <c r="D1908" i="11"/>
  <c r="C1908" i="11"/>
  <c r="A1908" i="11"/>
  <c r="K1907" i="11"/>
  <c r="J1907" i="11"/>
  <c r="I1907" i="11"/>
  <c r="H1907" i="11"/>
  <c r="G1907" i="11"/>
  <c r="F1907" i="11"/>
  <c r="E1907" i="11"/>
  <c r="D1907" i="11"/>
  <c r="C1907" i="11"/>
  <c r="A1907" i="11"/>
  <c r="K1906" i="11"/>
  <c r="J1906" i="11"/>
  <c r="I1906" i="11"/>
  <c r="H1906" i="11"/>
  <c r="G1906" i="11"/>
  <c r="F1906" i="11"/>
  <c r="E1906" i="11"/>
  <c r="D1906" i="11"/>
  <c r="C1906" i="11"/>
  <c r="A1906" i="11"/>
  <c r="K1905" i="11"/>
  <c r="J1905" i="11"/>
  <c r="I1905" i="11"/>
  <c r="H1905" i="11"/>
  <c r="G1905" i="11"/>
  <c r="F1905" i="11"/>
  <c r="E1905" i="11"/>
  <c r="D1905" i="11"/>
  <c r="C1905" i="11"/>
  <c r="A1905" i="11"/>
  <c r="K1904" i="11"/>
  <c r="J1904" i="11"/>
  <c r="I1904" i="11"/>
  <c r="H1904" i="11"/>
  <c r="G1904" i="11"/>
  <c r="F1904" i="11"/>
  <c r="E1904" i="11"/>
  <c r="D1904" i="11"/>
  <c r="C1904" i="11"/>
  <c r="A1904" i="11"/>
  <c r="K1903" i="11"/>
  <c r="J1903" i="11"/>
  <c r="I1903" i="11"/>
  <c r="H1903" i="11"/>
  <c r="G1903" i="11"/>
  <c r="F1903" i="11"/>
  <c r="E1903" i="11"/>
  <c r="D1903" i="11"/>
  <c r="C1903" i="11"/>
  <c r="A1903" i="11"/>
  <c r="K1902" i="11"/>
  <c r="J1902" i="11"/>
  <c r="I1902" i="11"/>
  <c r="H1902" i="11"/>
  <c r="G1902" i="11"/>
  <c r="F1902" i="11"/>
  <c r="E1902" i="11"/>
  <c r="D1902" i="11"/>
  <c r="C1902" i="11"/>
  <c r="A1902" i="11"/>
  <c r="K1901" i="11"/>
  <c r="J1901" i="11"/>
  <c r="I1901" i="11"/>
  <c r="H1901" i="11"/>
  <c r="G1901" i="11"/>
  <c r="F1901" i="11"/>
  <c r="E1901" i="11"/>
  <c r="D1901" i="11"/>
  <c r="C1901" i="11"/>
  <c r="A1901" i="11"/>
  <c r="K1900" i="11"/>
  <c r="J1900" i="11"/>
  <c r="I1900" i="11"/>
  <c r="H1900" i="11"/>
  <c r="G1900" i="11"/>
  <c r="F1900" i="11"/>
  <c r="E1900" i="11"/>
  <c r="D1900" i="11"/>
  <c r="C1900" i="11"/>
  <c r="A1900" i="11"/>
  <c r="K1899" i="11"/>
  <c r="J1899" i="11"/>
  <c r="I1899" i="11"/>
  <c r="H1899" i="11"/>
  <c r="G1899" i="11"/>
  <c r="F1899" i="11"/>
  <c r="E1899" i="11"/>
  <c r="D1899" i="11"/>
  <c r="C1899" i="11"/>
  <c r="A1899" i="11"/>
  <c r="K1898" i="11"/>
  <c r="J1898" i="11"/>
  <c r="I1898" i="11"/>
  <c r="H1898" i="11"/>
  <c r="G1898" i="11"/>
  <c r="F1898" i="11"/>
  <c r="E1898" i="11"/>
  <c r="D1898" i="11"/>
  <c r="C1898" i="11"/>
  <c r="A1898" i="11"/>
  <c r="K1897" i="11"/>
  <c r="J1897" i="11"/>
  <c r="I1897" i="11"/>
  <c r="H1897" i="11"/>
  <c r="G1897" i="11"/>
  <c r="F1897" i="11"/>
  <c r="E1897" i="11"/>
  <c r="D1897" i="11"/>
  <c r="C1897" i="11"/>
  <c r="A1897" i="11"/>
  <c r="K1896" i="11"/>
  <c r="J1896" i="11"/>
  <c r="I1896" i="11"/>
  <c r="H1896" i="11"/>
  <c r="G1896" i="11"/>
  <c r="F1896" i="11"/>
  <c r="E1896" i="11"/>
  <c r="D1896" i="11"/>
  <c r="C1896" i="11"/>
  <c r="A1896" i="11"/>
  <c r="K1895" i="11"/>
  <c r="J1895" i="11"/>
  <c r="I1895" i="11"/>
  <c r="H1895" i="11"/>
  <c r="G1895" i="11"/>
  <c r="F1895" i="11"/>
  <c r="E1895" i="11"/>
  <c r="D1895" i="11"/>
  <c r="C1895" i="11"/>
  <c r="A1895" i="11"/>
  <c r="K1894" i="11"/>
  <c r="J1894" i="11"/>
  <c r="I1894" i="11"/>
  <c r="H1894" i="11"/>
  <c r="G1894" i="11"/>
  <c r="F1894" i="11"/>
  <c r="E1894" i="11"/>
  <c r="D1894" i="11"/>
  <c r="C1894" i="11"/>
  <c r="A1894" i="11"/>
  <c r="K1893" i="11"/>
  <c r="J1893" i="11"/>
  <c r="I1893" i="11"/>
  <c r="H1893" i="11"/>
  <c r="G1893" i="11"/>
  <c r="F1893" i="11"/>
  <c r="E1893" i="11"/>
  <c r="D1893" i="11"/>
  <c r="C1893" i="11"/>
  <c r="A1893" i="11"/>
  <c r="K1892" i="11"/>
  <c r="J1892" i="11"/>
  <c r="I1892" i="11"/>
  <c r="H1892" i="11"/>
  <c r="G1892" i="11"/>
  <c r="F1892" i="11"/>
  <c r="E1892" i="11"/>
  <c r="D1892" i="11"/>
  <c r="C1892" i="11"/>
  <c r="A1892" i="11"/>
  <c r="K1891" i="11"/>
  <c r="J1891" i="11"/>
  <c r="I1891" i="11"/>
  <c r="H1891" i="11"/>
  <c r="G1891" i="11"/>
  <c r="F1891" i="11"/>
  <c r="E1891" i="11"/>
  <c r="D1891" i="11"/>
  <c r="C1891" i="11"/>
  <c r="A1891" i="11"/>
  <c r="K1890" i="11"/>
  <c r="J1890" i="11"/>
  <c r="I1890" i="11"/>
  <c r="H1890" i="11"/>
  <c r="G1890" i="11"/>
  <c r="F1890" i="11"/>
  <c r="E1890" i="11"/>
  <c r="D1890" i="11"/>
  <c r="C1890" i="11"/>
  <c r="A1890" i="11"/>
  <c r="K1889" i="11"/>
  <c r="J1889" i="11"/>
  <c r="I1889" i="11"/>
  <c r="H1889" i="11"/>
  <c r="G1889" i="11"/>
  <c r="F1889" i="11"/>
  <c r="E1889" i="11"/>
  <c r="D1889" i="11"/>
  <c r="C1889" i="11"/>
  <c r="A1889" i="11"/>
  <c r="K1888" i="11"/>
  <c r="J1888" i="11"/>
  <c r="I1888" i="11"/>
  <c r="H1888" i="11"/>
  <c r="G1888" i="11"/>
  <c r="F1888" i="11"/>
  <c r="E1888" i="11"/>
  <c r="D1888" i="11"/>
  <c r="C1888" i="11"/>
  <c r="A1888" i="11"/>
  <c r="K1887" i="11"/>
  <c r="J1887" i="11"/>
  <c r="I1887" i="11"/>
  <c r="H1887" i="11"/>
  <c r="G1887" i="11"/>
  <c r="F1887" i="11"/>
  <c r="E1887" i="11"/>
  <c r="D1887" i="11"/>
  <c r="C1887" i="11"/>
  <c r="A1887" i="11"/>
  <c r="K1886" i="11"/>
  <c r="J1886" i="11"/>
  <c r="I1886" i="11"/>
  <c r="H1886" i="11"/>
  <c r="G1886" i="11"/>
  <c r="F1886" i="11"/>
  <c r="E1886" i="11"/>
  <c r="D1886" i="11"/>
  <c r="C1886" i="11"/>
  <c r="A1886" i="11"/>
  <c r="K1885" i="11"/>
  <c r="J1885" i="11"/>
  <c r="I1885" i="11"/>
  <c r="H1885" i="11"/>
  <c r="G1885" i="11"/>
  <c r="F1885" i="11"/>
  <c r="E1885" i="11"/>
  <c r="D1885" i="11"/>
  <c r="C1885" i="11"/>
  <c r="A1885" i="11"/>
  <c r="K1884" i="11"/>
  <c r="J1884" i="11"/>
  <c r="I1884" i="11"/>
  <c r="H1884" i="11"/>
  <c r="G1884" i="11"/>
  <c r="F1884" i="11"/>
  <c r="E1884" i="11"/>
  <c r="D1884" i="11"/>
  <c r="C1884" i="11"/>
  <c r="A1884" i="11"/>
  <c r="K1883" i="11"/>
  <c r="J1883" i="11"/>
  <c r="I1883" i="11"/>
  <c r="H1883" i="11"/>
  <c r="G1883" i="11"/>
  <c r="F1883" i="11"/>
  <c r="E1883" i="11"/>
  <c r="D1883" i="11"/>
  <c r="C1883" i="11"/>
  <c r="A1883" i="11"/>
  <c r="K1882" i="11"/>
  <c r="J1882" i="11"/>
  <c r="I1882" i="11"/>
  <c r="H1882" i="11"/>
  <c r="G1882" i="11"/>
  <c r="F1882" i="11"/>
  <c r="E1882" i="11"/>
  <c r="D1882" i="11"/>
  <c r="C1882" i="11"/>
  <c r="A1882" i="11"/>
  <c r="K1881" i="11"/>
  <c r="J1881" i="11"/>
  <c r="I1881" i="11"/>
  <c r="H1881" i="11"/>
  <c r="G1881" i="11"/>
  <c r="F1881" i="11"/>
  <c r="E1881" i="11"/>
  <c r="D1881" i="11"/>
  <c r="C1881" i="11"/>
  <c r="A1881" i="11"/>
  <c r="K1880" i="11"/>
  <c r="J1880" i="11"/>
  <c r="I1880" i="11"/>
  <c r="H1880" i="11"/>
  <c r="G1880" i="11"/>
  <c r="F1880" i="11"/>
  <c r="E1880" i="11"/>
  <c r="D1880" i="11"/>
  <c r="C1880" i="11"/>
  <c r="A1880" i="11"/>
  <c r="K1879" i="11"/>
  <c r="J1879" i="11"/>
  <c r="I1879" i="11"/>
  <c r="H1879" i="11"/>
  <c r="G1879" i="11"/>
  <c r="F1879" i="11"/>
  <c r="E1879" i="11"/>
  <c r="D1879" i="11"/>
  <c r="C1879" i="11"/>
  <c r="A1879" i="11"/>
  <c r="K1878" i="11"/>
  <c r="J1878" i="11"/>
  <c r="I1878" i="11"/>
  <c r="H1878" i="11"/>
  <c r="G1878" i="11"/>
  <c r="F1878" i="11"/>
  <c r="E1878" i="11"/>
  <c r="D1878" i="11"/>
  <c r="C1878" i="11"/>
  <c r="A1878" i="11"/>
  <c r="K1877" i="11"/>
  <c r="J1877" i="11"/>
  <c r="I1877" i="11"/>
  <c r="H1877" i="11"/>
  <c r="G1877" i="11"/>
  <c r="F1877" i="11"/>
  <c r="E1877" i="11"/>
  <c r="D1877" i="11"/>
  <c r="C1877" i="11"/>
  <c r="A1877" i="11"/>
  <c r="K1876" i="11"/>
  <c r="J1876" i="11"/>
  <c r="I1876" i="11"/>
  <c r="H1876" i="11"/>
  <c r="G1876" i="11"/>
  <c r="F1876" i="11"/>
  <c r="E1876" i="11"/>
  <c r="D1876" i="11"/>
  <c r="C1876" i="11"/>
  <c r="A1876" i="11"/>
  <c r="K1875" i="11"/>
  <c r="J1875" i="11"/>
  <c r="I1875" i="11"/>
  <c r="H1875" i="11"/>
  <c r="G1875" i="11"/>
  <c r="F1875" i="11"/>
  <c r="E1875" i="11"/>
  <c r="D1875" i="11"/>
  <c r="C1875" i="11"/>
  <c r="A1875" i="11"/>
  <c r="K1874" i="11"/>
  <c r="J1874" i="11"/>
  <c r="I1874" i="11"/>
  <c r="H1874" i="11"/>
  <c r="G1874" i="11"/>
  <c r="F1874" i="11"/>
  <c r="E1874" i="11"/>
  <c r="D1874" i="11"/>
  <c r="C1874" i="11"/>
  <c r="A1874" i="11"/>
  <c r="K1873" i="11"/>
  <c r="J1873" i="11"/>
  <c r="I1873" i="11"/>
  <c r="H1873" i="11"/>
  <c r="G1873" i="11"/>
  <c r="F1873" i="11"/>
  <c r="E1873" i="11"/>
  <c r="D1873" i="11"/>
  <c r="C1873" i="11"/>
  <c r="A1873" i="11"/>
  <c r="K1872" i="11"/>
  <c r="J1872" i="11"/>
  <c r="I1872" i="11"/>
  <c r="H1872" i="11"/>
  <c r="G1872" i="11"/>
  <c r="F1872" i="11"/>
  <c r="E1872" i="11"/>
  <c r="D1872" i="11"/>
  <c r="C1872" i="11"/>
  <c r="A1872" i="11"/>
  <c r="K1871" i="11"/>
  <c r="J1871" i="11"/>
  <c r="I1871" i="11"/>
  <c r="H1871" i="11"/>
  <c r="G1871" i="11"/>
  <c r="F1871" i="11"/>
  <c r="E1871" i="11"/>
  <c r="D1871" i="11"/>
  <c r="C1871" i="11"/>
  <c r="A1871" i="11"/>
  <c r="K1870" i="11"/>
  <c r="J1870" i="11"/>
  <c r="I1870" i="11"/>
  <c r="H1870" i="11"/>
  <c r="G1870" i="11"/>
  <c r="F1870" i="11"/>
  <c r="E1870" i="11"/>
  <c r="D1870" i="11"/>
  <c r="C1870" i="11"/>
  <c r="A1870" i="11"/>
  <c r="K1869" i="11"/>
  <c r="J1869" i="11"/>
  <c r="I1869" i="11"/>
  <c r="H1869" i="11"/>
  <c r="G1869" i="11"/>
  <c r="F1869" i="11"/>
  <c r="E1869" i="11"/>
  <c r="D1869" i="11"/>
  <c r="C1869" i="11"/>
  <c r="A1869" i="11"/>
  <c r="K1868" i="11"/>
  <c r="J1868" i="11"/>
  <c r="I1868" i="11"/>
  <c r="H1868" i="11"/>
  <c r="G1868" i="11"/>
  <c r="F1868" i="11"/>
  <c r="E1868" i="11"/>
  <c r="D1868" i="11"/>
  <c r="C1868" i="11"/>
  <c r="A1868" i="11"/>
  <c r="K1867" i="11"/>
  <c r="J1867" i="11"/>
  <c r="I1867" i="11"/>
  <c r="H1867" i="11"/>
  <c r="G1867" i="11"/>
  <c r="F1867" i="11"/>
  <c r="E1867" i="11"/>
  <c r="D1867" i="11"/>
  <c r="C1867" i="11"/>
  <c r="A1867" i="11"/>
  <c r="K1866" i="11"/>
  <c r="J1866" i="11"/>
  <c r="I1866" i="11"/>
  <c r="H1866" i="11"/>
  <c r="G1866" i="11"/>
  <c r="F1866" i="11"/>
  <c r="E1866" i="11"/>
  <c r="D1866" i="11"/>
  <c r="C1866" i="11"/>
  <c r="A1866" i="11"/>
  <c r="K1865" i="11"/>
  <c r="J1865" i="11"/>
  <c r="I1865" i="11"/>
  <c r="H1865" i="11"/>
  <c r="G1865" i="11"/>
  <c r="F1865" i="11"/>
  <c r="E1865" i="11"/>
  <c r="D1865" i="11"/>
  <c r="C1865" i="11"/>
  <c r="A1865" i="11"/>
  <c r="K1864" i="11"/>
  <c r="J1864" i="11"/>
  <c r="I1864" i="11"/>
  <c r="H1864" i="11"/>
  <c r="G1864" i="11"/>
  <c r="F1864" i="11"/>
  <c r="E1864" i="11"/>
  <c r="D1864" i="11"/>
  <c r="C1864" i="11"/>
  <c r="A1864" i="11"/>
  <c r="K1863" i="11"/>
  <c r="J1863" i="11"/>
  <c r="I1863" i="11"/>
  <c r="H1863" i="11"/>
  <c r="G1863" i="11"/>
  <c r="F1863" i="11"/>
  <c r="E1863" i="11"/>
  <c r="D1863" i="11"/>
  <c r="C1863" i="11"/>
  <c r="A1863" i="11"/>
  <c r="K1862" i="11"/>
  <c r="J1862" i="11"/>
  <c r="I1862" i="11"/>
  <c r="H1862" i="11"/>
  <c r="G1862" i="11"/>
  <c r="F1862" i="11"/>
  <c r="E1862" i="11"/>
  <c r="D1862" i="11"/>
  <c r="C1862" i="11"/>
  <c r="A1862" i="11"/>
  <c r="K1861" i="11"/>
  <c r="J1861" i="11"/>
  <c r="I1861" i="11"/>
  <c r="H1861" i="11"/>
  <c r="G1861" i="11"/>
  <c r="F1861" i="11"/>
  <c r="E1861" i="11"/>
  <c r="D1861" i="11"/>
  <c r="C1861" i="11"/>
  <c r="A1861" i="11"/>
  <c r="K1860" i="11"/>
  <c r="J1860" i="11"/>
  <c r="I1860" i="11"/>
  <c r="H1860" i="11"/>
  <c r="G1860" i="11"/>
  <c r="F1860" i="11"/>
  <c r="E1860" i="11"/>
  <c r="D1860" i="11"/>
  <c r="C1860" i="11"/>
  <c r="A1860" i="11"/>
  <c r="K1859" i="11"/>
  <c r="J1859" i="11"/>
  <c r="I1859" i="11"/>
  <c r="H1859" i="11"/>
  <c r="G1859" i="11"/>
  <c r="F1859" i="11"/>
  <c r="E1859" i="11"/>
  <c r="D1859" i="11"/>
  <c r="C1859" i="11"/>
  <c r="A1859" i="11"/>
  <c r="K1858" i="11"/>
  <c r="J1858" i="11"/>
  <c r="I1858" i="11"/>
  <c r="H1858" i="11"/>
  <c r="G1858" i="11"/>
  <c r="F1858" i="11"/>
  <c r="E1858" i="11"/>
  <c r="D1858" i="11"/>
  <c r="C1858" i="11"/>
  <c r="A1858" i="11"/>
  <c r="K1857" i="11"/>
  <c r="J1857" i="11"/>
  <c r="I1857" i="11"/>
  <c r="H1857" i="11"/>
  <c r="G1857" i="11"/>
  <c r="F1857" i="11"/>
  <c r="E1857" i="11"/>
  <c r="D1857" i="11"/>
  <c r="C1857" i="11"/>
  <c r="A1857" i="11"/>
  <c r="K1856" i="11"/>
  <c r="J1856" i="11"/>
  <c r="I1856" i="11"/>
  <c r="H1856" i="11"/>
  <c r="G1856" i="11"/>
  <c r="F1856" i="11"/>
  <c r="E1856" i="11"/>
  <c r="D1856" i="11"/>
  <c r="C1856" i="11"/>
  <c r="A1856" i="11"/>
  <c r="K1855" i="11"/>
  <c r="J1855" i="11"/>
  <c r="I1855" i="11"/>
  <c r="H1855" i="11"/>
  <c r="G1855" i="11"/>
  <c r="F1855" i="11"/>
  <c r="E1855" i="11"/>
  <c r="D1855" i="11"/>
  <c r="C1855" i="11"/>
  <c r="A1855" i="11"/>
  <c r="K1854" i="11"/>
  <c r="J1854" i="11"/>
  <c r="I1854" i="11"/>
  <c r="H1854" i="11"/>
  <c r="G1854" i="11"/>
  <c r="F1854" i="11"/>
  <c r="E1854" i="11"/>
  <c r="D1854" i="11"/>
  <c r="C1854" i="11"/>
  <c r="A1854" i="11"/>
  <c r="K1853" i="11"/>
  <c r="J1853" i="11"/>
  <c r="I1853" i="11"/>
  <c r="H1853" i="11"/>
  <c r="G1853" i="11"/>
  <c r="F1853" i="11"/>
  <c r="E1853" i="11"/>
  <c r="D1853" i="11"/>
  <c r="C1853" i="11"/>
  <c r="A1853" i="11"/>
  <c r="K1852" i="11"/>
  <c r="J1852" i="11"/>
  <c r="I1852" i="11"/>
  <c r="H1852" i="11"/>
  <c r="G1852" i="11"/>
  <c r="F1852" i="11"/>
  <c r="E1852" i="11"/>
  <c r="D1852" i="11"/>
  <c r="C1852" i="11"/>
  <c r="A1852" i="11"/>
  <c r="K1851" i="11"/>
  <c r="J1851" i="11"/>
  <c r="I1851" i="11"/>
  <c r="H1851" i="11"/>
  <c r="G1851" i="11"/>
  <c r="F1851" i="11"/>
  <c r="E1851" i="11"/>
  <c r="D1851" i="11"/>
  <c r="C1851" i="11"/>
  <c r="A1851" i="11"/>
  <c r="K1850" i="11"/>
  <c r="J1850" i="11"/>
  <c r="I1850" i="11"/>
  <c r="H1850" i="11"/>
  <c r="G1850" i="11"/>
  <c r="F1850" i="11"/>
  <c r="E1850" i="11"/>
  <c r="D1850" i="11"/>
  <c r="C1850" i="11"/>
  <c r="A1850" i="11"/>
  <c r="K1849" i="11"/>
  <c r="J1849" i="11"/>
  <c r="I1849" i="11"/>
  <c r="H1849" i="11"/>
  <c r="G1849" i="11"/>
  <c r="F1849" i="11"/>
  <c r="E1849" i="11"/>
  <c r="D1849" i="11"/>
  <c r="C1849" i="11"/>
  <c r="A1849" i="11"/>
  <c r="K1848" i="11"/>
  <c r="J1848" i="11"/>
  <c r="I1848" i="11"/>
  <c r="H1848" i="11"/>
  <c r="G1848" i="11"/>
  <c r="F1848" i="11"/>
  <c r="E1848" i="11"/>
  <c r="D1848" i="11"/>
  <c r="C1848" i="11"/>
  <c r="A1848" i="11"/>
  <c r="K1847" i="11"/>
  <c r="J1847" i="11"/>
  <c r="I1847" i="11"/>
  <c r="H1847" i="11"/>
  <c r="G1847" i="11"/>
  <c r="F1847" i="11"/>
  <c r="E1847" i="11"/>
  <c r="D1847" i="11"/>
  <c r="C1847" i="11"/>
  <c r="A1847" i="11"/>
  <c r="K1846" i="11"/>
  <c r="J1846" i="11"/>
  <c r="I1846" i="11"/>
  <c r="H1846" i="11"/>
  <c r="G1846" i="11"/>
  <c r="F1846" i="11"/>
  <c r="E1846" i="11"/>
  <c r="D1846" i="11"/>
  <c r="C1846" i="11"/>
  <c r="A1846" i="11"/>
  <c r="K1845" i="11"/>
  <c r="J1845" i="11"/>
  <c r="I1845" i="11"/>
  <c r="H1845" i="11"/>
  <c r="G1845" i="11"/>
  <c r="F1845" i="11"/>
  <c r="E1845" i="11"/>
  <c r="D1845" i="11"/>
  <c r="C1845" i="11"/>
  <c r="A1845" i="11"/>
  <c r="K1844" i="11"/>
  <c r="J1844" i="11"/>
  <c r="I1844" i="11"/>
  <c r="H1844" i="11"/>
  <c r="G1844" i="11"/>
  <c r="F1844" i="11"/>
  <c r="E1844" i="11"/>
  <c r="D1844" i="11"/>
  <c r="C1844" i="11"/>
  <c r="A1844" i="11"/>
  <c r="K1843" i="11"/>
  <c r="J1843" i="11"/>
  <c r="I1843" i="11"/>
  <c r="H1843" i="11"/>
  <c r="G1843" i="11"/>
  <c r="F1843" i="11"/>
  <c r="E1843" i="11"/>
  <c r="D1843" i="11"/>
  <c r="C1843" i="11"/>
  <c r="A1843" i="11"/>
  <c r="K1842" i="11"/>
  <c r="J1842" i="11"/>
  <c r="I1842" i="11"/>
  <c r="H1842" i="11"/>
  <c r="G1842" i="11"/>
  <c r="F1842" i="11"/>
  <c r="E1842" i="11"/>
  <c r="D1842" i="11"/>
  <c r="C1842" i="11"/>
  <c r="A1842" i="11"/>
  <c r="K1841" i="11"/>
  <c r="J1841" i="11"/>
  <c r="I1841" i="11"/>
  <c r="H1841" i="11"/>
  <c r="G1841" i="11"/>
  <c r="F1841" i="11"/>
  <c r="E1841" i="11"/>
  <c r="D1841" i="11"/>
  <c r="C1841" i="11"/>
  <c r="A1841" i="11"/>
  <c r="K1840" i="11"/>
  <c r="J1840" i="11"/>
  <c r="I1840" i="11"/>
  <c r="H1840" i="11"/>
  <c r="G1840" i="11"/>
  <c r="F1840" i="11"/>
  <c r="E1840" i="11"/>
  <c r="D1840" i="11"/>
  <c r="C1840" i="11"/>
  <c r="A1840" i="11"/>
  <c r="K1839" i="11"/>
  <c r="J1839" i="11"/>
  <c r="I1839" i="11"/>
  <c r="H1839" i="11"/>
  <c r="G1839" i="11"/>
  <c r="F1839" i="11"/>
  <c r="E1839" i="11"/>
  <c r="D1839" i="11"/>
  <c r="C1839" i="11"/>
  <c r="A1839" i="11"/>
  <c r="K1838" i="11"/>
  <c r="J1838" i="11"/>
  <c r="I1838" i="11"/>
  <c r="H1838" i="11"/>
  <c r="G1838" i="11"/>
  <c r="F1838" i="11"/>
  <c r="E1838" i="11"/>
  <c r="D1838" i="11"/>
  <c r="C1838" i="11"/>
  <c r="A1838" i="11"/>
  <c r="K1837" i="11"/>
  <c r="J1837" i="11"/>
  <c r="I1837" i="11"/>
  <c r="H1837" i="11"/>
  <c r="G1837" i="11"/>
  <c r="F1837" i="11"/>
  <c r="E1837" i="11"/>
  <c r="D1837" i="11"/>
  <c r="C1837" i="11"/>
  <c r="A1837" i="11"/>
  <c r="K1836" i="11"/>
  <c r="J1836" i="11"/>
  <c r="I1836" i="11"/>
  <c r="H1836" i="11"/>
  <c r="G1836" i="11"/>
  <c r="F1836" i="11"/>
  <c r="E1836" i="11"/>
  <c r="D1836" i="11"/>
  <c r="C1836" i="11"/>
  <c r="A1836" i="11"/>
  <c r="K1835" i="11"/>
  <c r="J1835" i="11"/>
  <c r="I1835" i="11"/>
  <c r="H1835" i="11"/>
  <c r="G1835" i="11"/>
  <c r="F1835" i="11"/>
  <c r="E1835" i="11"/>
  <c r="D1835" i="11"/>
  <c r="C1835" i="11"/>
  <c r="A1835" i="11"/>
  <c r="K1834" i="11"/>
  <c r="J1834" i="11"/>
  <c r="I1834" i="11"/>
  <c r="H1834" i="11"/>
  <c r="G1834" i="11"/>
  <c r="F1834" i="11"/>
  <c r="E1834" i="11"/>
  <c r="D1834" i="11"/>
  <c r="C1834" i="11"/>
  <c r="A1834" i="11"/>
  <c r="K1833" i="11"/>
  <c r="J1833" i="11"/>
  <c r="I1833" i="11"/>
  <c r="H1833" i="11"/>
  <c r="G1833" i="11"/>
  <c r="F1833" i="11"/>
  <c r="E1833" i="11"/>
  <c r="D1833" i="11"/>
  <c r="C1833" i="11"/>
  <c r="A1833" i="11"/>
  <c r="K1832" i="11"/>
  <c r="J1832" i="11"/>
  <c r="I1832" i="11"/>
  <c r="H1832" i="11"/>
  <c r="G1832" i="11"/>
  <c r="F1832" i="11"/>
  <c r="E1832" i="11"/>
  <c r="D1832" i="11"/>
  <c r="C1832" i="11"/>
  <c r="A1832" i="11"/>
  <c r="K1831" i="11"/>
  <c r="J1831" i="11"/>
  <c r="I1831" i="11"/>
  <c r="H1831" i="11"/>
  <c r="G1831" i="11"/>
  <c r="F1831" i="11"/>
  <c r="E1831" i="11"/>
  <c r="D1831" i="11"/>
  <c r="C1831" i="11"/>
  <c r="A1831" i="11"/>
  <c r="K1830" i="11"/>
  <c r="J1830" i="11"/>
  <c r="I1830" i="11"/>
  <c r="H1830" i="11"/>
  <c r="G1830" i="11"/>
  <c r="F1830" i="11"/>
  <c r="E1830" i="11"/>
  <c r="D1830" i="11"/>
  <c r="C1830" i="11"/>
  <c r="A1830" i="11"/>
  <c r="K1829" i="11"/>
  <c r="J1829" i="11"/>
  <c r="I1829" i="11"/>
  <c r="H1829" i="11"/>
  <c r="G1829" i="11"/>
  <c r="F1829" i="11"/>
  <c r="E1829" i="11"/>
  <c r="D1829" i="11"/>
  <c r="C1829" i="11"/>
  <c r="A1829" i="11"/>
  <c r="K1828" i="11"/>
  <c r="J1828" i="11"/>
  <c r="I1828" i="11"/>
  <c r="H1828" i="11"/>
  <c r="G1828" i="11"/>
  <c r="F1828" i="11"/>
  <c r="E1828" i="11"/>
  <c r="D1828" i="11"/>
  <c r="C1828" i="11"/>
  <c r="A1828" i="11"/>
  <c r="K1827" i="11"/>
  <c r="J1827" i="11"/>
  <c r="I1827" i="11"/>
  <c r="H1827" i="11"/>
  <c r="G1827" i="11"/>
  <c r="F1827" i="11"/>
  <c r="E1827" i="11"/>
  <c r="D1827" i="11"/>
  <c r="C1827" i="11"/>
  <c r="A1827" i="11"/>
  <c r="K1826" i="11"/>
  <c r="J1826" i="11"/>
  <c r="I1826" i="11"/>
  <c r="H1826" i="11"/>
  <c r="G1826" i="11"/>
  <c r="F1826" i="11"/>
  <c r="E1826" i="11"/>
  <c r="D1826" i="11"/>
  <c r="C1826" i="11"/>
  <c r="A1826" i="11"/>
  <c r="K1825" i="11"/>
  <c r="J1825" i="11"/>
  <c r="I1825" i="11"/>
  <c r="H1825" i="11"/>
  <c r="G1825" i="11"/>
  <c r="F1825" i="11"/>
  <c r="E1825" i="11"/>
  <c r="D1825" i="11"/>
  <c r="C1825" i="11"/>
  <c r="A1825" i="11"/>
  <c r="K1824" i="11"/>
  <c r="J1824" i="11"/>
  <c r="I1824" i="11"/>
  <c r="H1824" i="11"/>
  <c r="G1824" i="11"/>
  <c r="F1824" i="11"/>
  <c r="E1824" i="11"/>
  <c r="D1824" i="11"/>
  <c r="C1824" i="11"/>
  <c r="A1824" i="11"/>
  <c r="K1823" i="11"/>
  <c r="J1823" i="11"/>
  <c r="I1823" i="11"/>
  <c r="H1823" i="11"/>
  <c r="G1823" i="11"/>
  <c r="F1823" i="11"/>
  <c r="E1823" i="11"/>
  <c r="D1823" i="11"/>
  <c r="C1823" i="11"/>
  <c r="A1823" i="11"/>
  <c r="K1822" i="11"/>
  <c r="J1822" i="11"/>
  <c r="I1822" i="11"/>
  <c r="H1822" i="11"/>
  <c r="G1822" i="11"/>
  <c r="F1822" i="11"/>
  <c r="E1822" i="11"/>
  <c r="D1822" i="11"/>
  <c r="C1822" i="11"/>
  <c r="A1822" i="11"/>
  <c r="K1821" i="11"/>
  <c r="J1821" i="11"/>
  <c r="I1821" i="11"/>
  <c r="H1821" i="11"/>
  <c r="G1821" i="11"/>
  <c r="F1821" i="11"/>
  <c r="E1821" i="11"/>
  <c r="D1821" i="11"/>
  <c r="C1821" i="11"/>
  <c r="A1821" i="11"/>
  <c r="K1820" i="11"/>
  <c r="J1820" i="11"/>
  <c r="I1820" i="11"/>
  <c r="H1820" i="11"/>
  <c r="G1820" i="11"/>
  <c r="F1820" i="11"/>
  <c r="E1820" i="11"/>
  <c r="D1820" i="11"/>
  <c r="C1820" i="11"/>
  <c r="A1820" i="11"/>
  <c r="K1819" i="11"/>
  <c r="J1819" i="11"/>
  <c r="I1819" i="11"/>
  <c r="H1819" i="11"/>
  <c r="G1819" i="11"/>
  <c r="F1819" i="11"/>
  <c r="E1819" i="11"/>
  <c r="D1819" i="11"/>
  <c r="C1819" i="11"/>
  <c r="A1819" i="11"/>
  <c r="K1818" i="11"/>
  <c r="J1818" i="11"/>
  <c r="I1818" i="11"/>
  <c r="H1818" i="11"/>
  <c r="G1818" i="11"/>
  <c r="F1818" i="11"/>
  <c r="E1818" i="11"/>
  <c r="D1818" i="11"/>
  <c r="C1818" i="11"/>
  <c r="A1818" i="11"/>
  <c r="K1817" i="11"/>
  <c r="J1817" i="11"/>
  <c r="I1817" i="11"/>
  <c r="H1817" i="11"/>
  <c r="G1817" i="11"/>
  <c r="F1817" i="11"/>
  <c r="E1817" i="11"/>
  <c r="D1817" i="11"/>
  <c r="C1817" i="11"/>
  <c r="A1817" i="11"/>
  <c r="K1816" i="11"/>
  <c r="J1816" i="11"/>
  <c r="I1816" i="11"/>
  <c r="H1816" i="11"/>
  <c r="G1816" i="11"/>
  <c r="F1816" i="11"/>
  <c r="E1816" i="11"/>
  <c r="D1816" i="11"/>
  <c r="C1816" i="11"/>
  <c r="A1816" i="11"/>
  <c r="K1815" i="11"/>
  <c r="J1815" i="11"/>
  <c r="I1815" i="11"/>
  <c r="H1815" i="11"/>
  <c r="G1815" i="11"/>
  <c r="F1815" i="11"/>
  <c r="E1815" i="11"/>
  <c r="D1815" i="11"/>
  <c r="C1815" i="11"/>
  <c r="A1815" i="11"/>
  <c r="K1814" i="11"/>
  <c r="J1814" i="11"/>
  <c r="I1814" i="11"/>
  <c r="H1814" i="11"/>
  <c r="G1814" i="11"/>
  <c r="F1814" i="11"/>
  <c r="E1814" i="11"/>
  <c r="D1814" i="11"/>
  <c r="C1814" i="11"/>
  <c r="A1814" i="11"/>
  <c r="K1813" i="11"/>
  <c r="J1813" i="11"/>
  <c r="I1813" i="11"/>
  <c r="H1813" i="11"/>
  <c r="G1813" i="11"/>
  <c r="F1813" i="11"/>
  <c r="E1813" i="11"/>
  <c r="D1813" i="11"/>
  <c r="C1813" i="11"/>
  <c r="A1813" i="11"/>
  <c r="K1812" i="11"/>
  <c r="J1812" i="11"/>
  <c r="I1812" i="11"/>
  <c r="H1812" i="11"/>
  <c r="G1812" i="11"/>
  <c r="F1812" i="11"/>
  <c r="E1812" i="11"/>
  <c r="D1812" i="11"/>
  <c r="C1812" i="11"/>
  <c r="A1812" i="11"/>
  <c r="K1811" i="11"/>
  <c r="J1811" i="11"/>
  <c r="I1811" i="11"/>
  <c r="H1811" i="11"/>
  <c r="G1811" i="11"/>
  <c r="F1811" i="11"/>
  <c r="E1811" i="11"/>
  <c r="D1811" i="11"/>
  <c r="C1811" i="11"/>
  <c r="A1811" i="11"/>
  <c r="K1810" i="11"/>
  <c r="J1810" i="11"/>
  <c r="I1810" i="11"/>
  <c r="H1810" i="11"/>
  <c r="G1810" i="11"/>
  <c r="F1810" i="11"/>
  <c r="E1810" i="11"/>
  <c r="D1810" i="11"/>
  <c r="C1810" i="11"/>
  <c r="A1810" i="11"/>
  <c r="K1809" i="11"/>
  <c r="J1809" i="11"/>
  <c r="I1809" i="11"/>
  <c r="H1809" i="11"/>
  <c r="G1809" i="11"/>
  <c r="F1809" i="11"/>
  <c r="E1809" i="11"/>
  <c r="D1809" i="11"/>
  <c r="C1809" i="11"/>
  <c r="A1809" i="11"/>
  <c r="K1808" i="11"/>
  <c r="J1808" i="11"/>
  <c r="I1808" i="11"/>
  <c r="H1808" i="11"/>
  <c r="G1808" i="11"/>
  <c r="F1808" i="11"/>
  <c r="E1808" i="11"/>
  <c r="D1808" i="11"/>
  <c r="C1808" i="11"/>
  <c r="A1808" i="11"/>
  <c r="K1807" i="11"/>
  <c r="J1807" i="11"/>
  <c r="I1807" i="11"/>
  <c r="H1807" i="11"/>
  <c r="G1807" i="11"/>
  <c r="F1807" i="11"/>
  <c r="E1807" i="11"/>
  <c r="D1807" i="11"/>
  <c r="C1807" i="11"/>
  <c r="A1807" i="11"/>
  <c r="K1806" i="11"/>
  <c r="J1806" i="11"/>
  <c r="I1806" i="11"/>
  <c r="H1806" i="11"/>
  <c r="G1806" i="11"/>
  <c r="F1806" i="11"/>
  <c r="E1806" i="11"/>
  <c r="D1806" i="11"/>
  <c r="C1806" i="11"/>
  <c r="A1806" i="11"/>
  <c r="K1805" i="11"/>
  <c r="J1805" i="11"/>
  <c r="I1805" i="11"/>
  <c r="H1805" i="11"/>
  <c r="G1805" i="11"/>
  <c r="F1805" i="11"/>
  <c r="E1805" i="11"/>
  <c r="D1805" i="11"/>
  <c r="C1805" i="11"/>
  <c r="A1805" i="11"/>
  <c r="K1804" i="11"/>
  <c r="J1804" i="11"/>
  <c r="I1804" i="11"/>
  <c r="H1804" i="11"/>
  <c r="G1804" i="11"/>
  <c r="F1804" i="11"/>
  <c r="E1804" i="11"/>
  <c r="D1804" i="11"/>
  <c r="C1804" i="11"/>
  <c r="A1804" i="11"/>
  <c r="K1803" i="11"/>
  <c r="J1803" i="11"/>
  <c r="I1803" i="11"/>
  <c r="H1803" i="11"/>
  <c r="G1803" i="11"/>
  <c r="F1803" i="11"/>
  <c r="E1803" i="11"/>
  <c r="D1803" i="11"/>
  <c r="C1803" i="11"/>
  <c r="A1803" i="11"/>
  <c r="K1802" i="11"/>
  <c r="J1802" i="11"/>
  <c r="I1802" i="11"/>
  <c r="H1802" i="11"/>
  <c r="G1802" i="11"/>
  <c r="F1802" i="11"/>
  <c r="E1802" i="11"/>
  <c r="D1802" i="11"/>
  <c r="C1802" i="11"/>
  <c r="A1802" i="11"/>
  <c r="K1801" i="11"/>
  <c r="J1801" i="11"/>
  <c r="I1801" i="11"/>
  <c r="H1801" i="11"/>
  <c r="G1801" i="11"/>
  <c r="F1801" i="11"/>
  <c r="E1801" i="11"/>
  <c r="D1801" i="11"/>
  <c r="C1801" i="11"/>
  <c r="A1801" i="11"/>
  <c r="K1800" i="11"/>
  <c r="J1800" i="11"/>
  <c r="I1800" i="11"/>
  <c r="H1800" i="11"/>
  <c r="G1800" i="11"/>
  <c r="F1800" i="11"/>
  <c r="E1800" i="11"/>
  <c r="D1800" i="11"/>
  <c r="C1800" i="11"/>
  <c r="A1800" i="11"/>
  <c r="K1799" i="11"/>
  <c r="J1799" i="11"/>
  <c r="I1799" i="11"/>
  <c r="H1799" i="11"/>
  <c r="G1799" i="11"/>
  <c r="F1799" i="11"/>
  <c r="E1799" i="11"/>
  <c r="D1799" i="11"/>
  <c r="C1799" i="11"/>
  <c r="A1799" i="11"/>
  <c r="K1798" i="11"/>
  <c r="J1798" i="11"/>
  <c r="I1798" i="11"/>
  <c r="H1798" i="11"/>
  <c r="G1798" i="11"/>
  <c r="F1798" i="11"/>
  <c r="E1798" i="11"/>
  <c r="D1798" i="11"/>
  <c r="C1798" i="11"/>
  <c r="A1798" i="11"/>
  <c r="K1797" i="11"/>
  <c r="J1797" i="11"/>
  <c r="I1797" i="11"/>
  <c r="H1797" i="11"/>
  <c r="G1797" i="11"/>
  <c r="F1797" i="11"/>
  <c r="E1797" i="11"/>
  <c r="D1797" i="11"/>
  <c r="C1797" i="11"/>
  <c r="A1797" i="11"/>
  <c r="K1796" i="11"/>
  <c r="J1796" i="11"/>
  <c r="I1796" i="11"/>
  <c r="H1796" i="11"/>
  <c r="G1796" i="11"/>
  <c r="F1796" i="11"/>
  <c r="E1796" i="11"/>
  <c r="D1796" i="11"/>
  <c r="C1796" i="11"/>
  <c r="A1796" i="11"/>
  <c r="K1795" i="11"/>
  <c r="J1795" i="11"/>
  <c r="I1795" i="11"/>
  <c r="H1795" i="11"/>
  <c r="G1795" i="11"/>
  <c r="F1795" i="11"/>
  <c r="E1795" i="11"/>
  <c r="D1795" i="11"/>
  <c r="C1795" i="11"/>
  <c r="A1795" i="11"/>
  <c r="K1794" i="11"/>
  <c r="J1794" i="11"/>
  <c r="I1794" i="11"/>
  <c r="H1794" i="11"/>
  <c r="G1794" i="11"/>
  <c r="F1794" i="11"/>
  <c r="E1794" i="11"/>
  <c r="D1794" i="11"/>
  <c r="C1794" i="11"/>
  <c r="A1794" i="11"/>
  <c r="K1793" i="11"/>
  <c r="J1793" i="11"/>
  <c r="I1793" i="11"/>
  <c r="H1793" i="11"/>
  <c r="G1793" i="11"/>
  <c r="F1793" i="11"/>
  <c r="E1793" i="11"/>
  <c r="D1793" i="11"/>
  <c r="C1793" i="11"/>
  <c r="A1793" i="11"/>
  <c r="K1792" i="11"/>
  <c r="J1792" i="11"/>
  <c r="I1792" i="11"/>
  <c r="H1792" i="11"/>
  <c r="G1792" i="11"/>
  <c r="F1792" i="11"/>
  <c r="E1792" i="11"/>
  <c r="D1792" i="11"/>
  <c r="C1792" i="11"/>
  <c r="A1792" i="11"/>
  <c r="K1791" i="11"/>
  <c r="J1791" i="11"/>
  <c r="I1791" i="11"/>
  <c r="H1791" i="11"/>
  <c r="G1791" i="11"/>
  <c r="F1791" i="11"/>
  <c r="E1791" i="11"/>
  <c r="D1791" i="11"/>
  <c r="C1791" i="11"/>
  <c r="A1791" i="11"/>
  <c r="K1790" i="11"/>
  <c r="J1790" i="11"/>
  <c r="I1790" i="11"/>
  <c r="H1790" i="11"/>
  <c r="G1790" i="11"/>
  <c r="F1790" i="11"/>
  <c r="E1790" i="11"/>
  <c r="D1790" i="11"/>
  <c r="C1790" i="11"/>
  <c r="A1790" i="11"/>
  <c r="K1789" i="11"/>
  <c r="J1789" i="11"/>
  <c r="I1789" i="11"/>
  <c r="H1789" i="11"/>
  <c r="G1789" i="11"/>
  <c r="F1789" i="11"/>
  <c r="E1789" i="11"/>
  <c r="D1789" i="11"/>
  <c r="C1789" i="11"/>
  <c r="A1789" i="11"/>
  <c r="K1788" i="11"/>
  <c r="J1788" i="11"/>
  <c r="I1788" i="11"/>
  <c r="H1788" i="11"/>
  <c r="G1788" i="11"/>
  <c r="F1788" i="11"/>
  <c r="E1788" i="11"/>
  <c r="D1788" i="11"/>
  <c r="C1788" i="11"/>
  <c r="A1788" i="11"/>
  <c r="K1787" i="11"/>
  <c r="J1787" i="11"/>
  <c r="I1787" i="11"/>
  <c r="H1787" i="11"/>
  <c r="G1787" i="11"/>
  <c r="F1787" i="11"/>
  <c r="E1787" i="11"/>
  <c r="D1787" i="11"/>
  <c r="C1787" i="11"/>
  <c r="A1787" i="11"/>
  <c r="K1786" i="11"/>
  <c r="J1786" i="11"/>
  <c r="I1786" i="11"/>
  <c r="H1786" i="11"/>
  <c r="G1786" i="11"/>
  <c r="F1786" i="11"/>
  <c r="E1786" i="11"/>
  <c r="D1786" i="11"/>
  <c r="C1786" i="11"/>
  <c r="A1786" i="11"/>
  <c r="K1785" i="11"/>
  <c r="J1785" i="11"/>
  <c r="I1785" i="11"/>
  <c r="H1785" i="11"/>
  <c r="G1785" i="11"/>
  <c r="F1785" i="11"/>
  <c r="E1785" i="11"/>
  <c r="D1785" i="11"/>
  <c r="C1785" i="11"/>
  <c r="A1785" i="11"/>
  <c r="K1784" i="11"/>
  <c r="J1784" i="11"/>
  <c r="I1784" i="11"/>
  <c r="H1784" i="11"/>
  <c r="G1784" i="11"/>
  <c r="F1784" i="11"/>
  <c r="E1784" i="11"/>
  <c r="D1784" i="11"/>
  <c r="C1784" i="11"/>
  <c r="A1784" i="11"/>
  <c r="K1783" i="11"/>
  <c r="J1783" i="11"/>
  <c r="I1783" i="11"/>
  <c r="H1783" i="11"/>
  <c r="G1783" i="11"/>
  <c r="F1783" i="11"/>
  <c r="E1783" i="11"/>
  <c r="D1783" i="11"/>
  <c r="C1783" i="11"/>
  <c r="A1783" i="11"/>
  <c r="K1782" i="11"/>
  <c r="J1782" i="11"/>
  <c r="I1782" i="11"/>
  <c r="H1782" i="11"/>
  <c r="G1782" i="11"/>
  <c r="F1782" i="11"/>
  <c r="E1782" i="11"/>
  <c r="D1782" i="11"/>
  <c r="C1782" i="11"/>
  <c r="A1782" i="11"/>
  <c r="K1781" i="11"/>
  <c r="J1781" i="11"/>
  <c r="I1781" i="11"/>
  <c r="H1781" i="11"/>
  <c r="G1781" i="11"/>
  <c r="F1781" i="11"/>
  <c r="E1781" i="11"/>
  <c r="D1781" i="11"/>
  <c r="C1781" i="11"/>
  <c r="A1781" i="11"/>
  <c r="K1780" i="11"/>
  <c r="J1780" i="11"/>
  <c r="I1780" i="11"/>
  <c r="H1780" i="11"/>
  <c r="G1780" i="11"/>
  <c r="F1780" i="11"/>
  <c r="E1780" i="11"/>
  <c r="D1780" i="11"/>
  <c r="C1780" i="11"/>
  <c r="A1780" i="11"/>
  <c r="K1779" i="11"/>
  <c r="J1779" i="11"/>
  <c r="I1779" i="11"/>
  <c r="H1779" i="11"/>
  <c r="G1779" i="11"/>
  <c r="F1779" i="11"/>
  <c r="E1779" i="11"/>
  <c r="D1779" i="11"/>
  <c r="C1779" i="11"/>
  <c r="A1779" i="11"/>
  <c r="K1778" i="11"/>
  <c r="J1778" i="11"/>
  <c r="I1778" i="11"/>
  <c r="H1778" i="11"/>
  <c r="G1778" i="11"/>
  <c r="F1778" i="11"/>
  <c r="E1778" i="11"/>
  <c r="D1778" i="11"/>
  <c r="C1778" i="11"/>
  <c r="A1778" i="11"/>
  <c r="K1777" i="11"/>
  <c r="J1777" i="11"/>
  <c r="I1777" i="11"/>
  <c r="H1777" i="11"/>
  <c r="G1777" i="11"/>
  <c r="F1777" i="11"/>
  <c r="E1777" i="11"/>
  <c r="D1777" i="11"/>
  <c r="C1777" i="11"/>
  <c r="A1777" i="11"/>
  <c r="K1776" i="11"/>
  <c r="J1776" i="11"/>
  <c r="I1776" i="11"/>
  <c r="H1776" i="11"/>
  <c r="G1776" i="11"/>
  <c r="F1776" i="11"/>
  <c r="E1776" i="11"/>
  <c r="D1776" i="11"/>
  <c r="C1776" i="11"/>
  <c r="A1776" i="11"/>
  <c r="K1775" i="11"/>
  <c r="J1775" i="11"/>
  <c r="I1775" i="11"/>
  <c r="H1775" i="11"/>
  <c r="G1775" i="11"/>
  <c r="F1775" i="11"/>
  <c r="E1775" i="11"/>
  <c r="D1775" i="11"/>
  <c r="C1775" i="11"/>
  <c r="A1775" i="11"/>
  <c r="K1774" i="11"/>
  <c r="J1774" i="11"/>
  <c r="I1774" i="11"/>
  <c r="H1774" i="11"/>
  <c r="G1774" i="11"/>
  <c r="F1774" i="11"/>
  <c r="E1774" i="11"/>
  <c r="D1774" i="11"/>
  <c r="C1774" i="11"/>
  <c r="A1774" i="11"/>
  <c r="K1773" i="11"/>
  <c r="J1773" i="11"/>
  <c r="I1773" i="11"/>
  <c r="H1773" i="11"/>
  <c r="G1773" i="11"/>
  <c r="F1773" i="11"/>
  <c r="E1773" i="11"/>
  <c r="D1773" i="11"/>
  <c r="C1773" i="11"/>
  <c r="A1773" i="11"/>
  <c r="K1772" i="11"/>
  <c r="J1772" i="11"/>
  <c r="I1772" i="11"/>
  <c r="H1772" i="11"/>
  <c r="G1772" i="11"/>
  <c r="F1772" i="11"/>
  <c r="E1772" i="11"/>
  <c r="D1772" i="11"/>
  <c r="C1772" i="11"/>
  <c r="A1772" i="11"/>
  <c r="K1771" i="11"/>
  <c r="J1771" i="11"/>
  <c r="I1771" i="11"/>
  <c r="H1771" i="11"/>
  <c r="G1771" i="11"/>
  <c r="F1771" i="11"/>
  <c r="E1771" i="11"/>
  <c r="D1771" i="11"/>
  <c r="C1771" i="11"/>
  <c r="A1771" i="11"/>
  <c r="K1770" i="11"/>
  <c r="J1770" i="11"/>
  <c r="I1770" i="11"/>
  <c r="H1770" i="11"/>
  <c r="G1770" i="11"/>
  <c r="F1770" i="11"/>
  <c r="E1770" i="11"/>
  <c r="D1770" i="11"/>
  <c r="C1770" i="11"/>
  <c r="A1770" i="11"/>
  <c r="K1769" i="11"/>
  <c r="J1769" i="11"/>
  <c r="I1769" i="11"/>
  <c r="H1769" i="11"/>
  <c r="G1769" i="11"/>
  <c r="F1769" i="11"/>
  <c r="E1769" i="11"/>
  <c r="D1769" i="11"/>
  <c r="C1769" i="11"/>
  <c r="A1769" i="11"/>
  <c r="K1768" i="11"/>
  <c r="J1768" i="11"/>
  <c r="I1768" i="11"/>
  <c r="H1768" i="11"/>
  <c r="G1768" i="11"/>
  <c r="F1768" i="11"/>
  <c r="E1768" i="11"/>
  <c r="D1768" i="11"/>
  <c r="C1768" i="11"/>
  <c r="A1768" i="11"/>
  <c r="K1767" i="11"/>
  <c r="J1767" i="11"/>
  <c r="I1767" i="11"/>
  <c r="H1767" i="11"/>
  <c r="G1767" i="11"/>
  <c r="F1767" i="11"/>
  <c r="E1767" i="11"/>
  <c r="D1767" i="11"/>
  <c r="C1767" i="11"/>
  <c r="A1767" i="11"/>
  <c r="K1766" i="11"/>
  <c r="J1766" i="11"/>
  <c r="I1766" i="11"/>
  <c r="H1766" i="11"/>
  <c r="G1766" i="11"/>
  <c r="F1766" i="11"/>
  <c r="E1766" i="11"/>
  <c r="D1766" i="11"/>
  <c r="C1766" i="11"/>
  <c r="A1766" i="11"/>
  <c r="K1765" i="11"/>
  <c r="J1765" i="11"/>
  <c r="I1765" i="11"/>
  <c r="H1765" i="11"/>
  <c r="G1765" i="11"/>
  <c r="F1765" i="11"/>
  <c r="E1765" i="11"/>
  <c r="D1765" i="11"/>
  <c r="C1765" i="11"/>
  <c r="A1765" i="11"/>
  <c r="K1764" i="11"/>
  <c r="J1764" i="11"/>
  <c r="I1764" i="11"/>
  <c r="H1764" i="11"/>
  <c r="G1764" i="11"/>
  <c r="F1764" i="11"/>
  <c r="E1764" i="11"/>
  <c r="D1764" i="11"/>
  <c r="C1764" i="11"/>
  <c r="A1764" i="11"/>
  <c r="K1763" i="11"/>
  <c r="J1763" i="11"/>
  <c r="I1763" i="11"/>
  <c r="H1763" i="11"/>
  <c r="G1763" i="11"/>
  <c r="F1763" i="11"/>
  <c r="E1763" i="11"/>
  <c r="D1763" i="11"/>
  <c r="C1763" i="11"/>
  <c r="A1763" i="11"/>
  <c r="K1762" i="11"/>
  <c r="J1762" i="11"/>
  <c r="I1762" i="11"/>
  <c r="H1762" i="11"/>
  <c r="G1762" i="11"/>
  <c r="F1762" i="11"/>
  <c r="E1762" i="11"/>
  <c r="D1762" i="11"/>
  <c r="C1762" i="11"/>
  <c r="A1762" i="11"/>
  <c r="K1761" i="11"/>
  <c r="J1761" i="11"/>
  <c r="I1761" i="11"/>
  <c r="H1761" i="11"/>
  <c r="G1761" i="11"/>
  <c r="F1761" i="11"/>
  <c r="E1761" i="11"/>
  <c r="D1761" i="11"/>
  <c r="C1761" i="11"/>
  <c r="A1761" i="11"/>
  <c r="K1760" i="11"/>
  <c r="J1760" i="11"/>
  <c r="I1760" i="11"/>
  <c r="H1760" i="11"/>
  <c r="G1760" i="11"/>
  <c r="F1760" i="11"/>
  <c r="E1760" i="11"/>
  <c r="D1760" i="11"/>
  <c r="C1760" i="11"/>
  <c r="A1760" i="11"/>
  <c r="K1759" i="11"/>
  <c r="J1759" i="11"/>
  <c r="I1759" i="11"/>
  <c r="H1759" i="11"/>
  <c r="G1759" i="11"/>
  <c r="F1759" i="11"/>
  <c r="E1759" i="11"/>
  <c r="D1759" i="11"/>
  <c r="C1759" i="11"/>
  <c r="A1759" i="11"/>
  <c r="K1758" i="11"/>
  <c r="J1758" i="11"/>
  <c r="I1758" i="11"/>
  <c r="H1758" i="11"/>
  <c r="G1758" i="11"/>
  <c r="F1758" i="11"/>
  <c r="E1758" i="11"/>
  <c r="D1758" i="11"/>
  <c r="C1758" i="11"/>
  <c r="A1758" i="11"/>
  <c r="K1757" i="11"/>
  <c r="J1757" i="11"/>
  <c r="I1757" i="11"/>
  <c r="H1757" i="11"/>
  <c r="G1757" i="11"/>
  <c r="F1757" i="11"/>
  <c r="E1757" i="11"/>
  <c r="D1757" i="11"/>
  <c r="C1757" i="11"/>
  <c r="A1757" i="11"/>
  <c r="K1756" i="11"/>
  <c r="J1756" i="11"/>
  <c r="I1756" i="11"/>
  <c r="H1756" i="11"/>
  <c r="G1756" i="11"/>
  <c r="F1756" i="11"/>
  <c r="E1756" i="11"/>
  <c r="D1756" i="11"/>
  <c r="C1756" i="11"/>
  <c r="A1756" i="11"/>
  <c r="K1755" i="11"/>
  <c r="J1755" i="11"/>
  <c r="I1755" i="11"/>
  <c r="H1755" i="11"/>
  <c r="G1755" i="11"/>
  <c r="F1755" i="11"/>
  <c r="E1755" i="11"/>
  <c r="D1755" i="11"/>
  <c r="C1755" i="11"/>
  <c r="A1755" i="11"/>
  <c r="K1754" i="11"/>
  <c r="J1754" i="11"/>
  <c r="I1754" i="11"/>
  <c r="H1754" i="11"/>
  <c r="G1754" i="11"/>
  <c r="F1754" i="11"/>
  <c r="E1754" i="11"/>
  <c r="D1754" i="11"/>
  <c r="C1754" i="11"/>
  <c r="A1754" i="11"/>
  <c r="K1753" i="11"/>
  <c r="J1753" i="11"/>
  <c r="I1753" i="11"/>
  <c r="H1753" i="11"/>
  <c r="G1753" i="11"/>
  <c r="F1753" i="11"/>
  <c r="E1753" i="11"/>
  <c r="D1753" i="11"/>
  <c r="C1753" i="11"/>
  <c r="A1753" i="11"/>
  <c r="K1752" i="11"/>
  <c r="J1752" i="11"/>
  <c r="I1752" i="11"/>
  <c r="H1752" i="11"/>
  <c r="G1752" i="11"/>
  <c r="F1752" i="11"/>
  <c r="E1752" i="11"/>
  <c r="D1752" i="11"/>
  <c r="C1752" i="11"/>
  <c r="A1752" i="11"/>
  <c r="K1751" i="11"/>
  <c r="J1751" i="11"/>
  <c r="I1751" i="11"/>
  <c r="H1751" i="11"/>
  <c r="G1751" i="11"/>
  <c r="F1751" i="11"/>
  <c r="E1751" i="11"/>
  <c r="D1751" i="11"/>
  <c r="C1751" i="11"/>
  <c r="A1751" i="11"/>
  <c r="K1750" i="11"/>
  <c r="J1750" i="11"/>
  <c r="I1750" i="11"/>
  <c r="H1750" i="11"/>
  <c r="G1750" i="11"/>
  <c r="F1750" i="11"/>
  <c r="E1750" i="11"/>
  <c r="D1750" i="11"/>
  <c r="C1750" i="11"/>
  <c r="A1750" i="11"/>
  <c r="K1749" i="11"/>
  <c r="J1749" i="11"/>
  <c r="I1749" i="11"/>
  <c r="H1749" i="11"/>
  <c r="G1749" i="11"/>
  <c r="F1749" i="11"/>
  <c r="E1749" i="11"/>
  <c r="D1749" i="11"/>
  <c r="C1749" i="11"/>
  <c r="A1749" i="11"/>
  <c r="K1748" i="11"/>
  <c r="J1748" i="11"/>
  <c r="I1748" i="11"/>
  <c r="H1748" i="11"/>
  <c r="G1748" i="11"/>
  <c r="F1748" i="11"/>
  <c r="E1748" i="11"/>
  <c r="D1748" i="11"/>
  <c r="C1748" i="11"/>
  <c r="A1748" i="11"/>
  <c r="K1747" i="11"/>
  <c r="J1747" i="11"/>
  <c r="I1747" i="11"/>
  <c r="H1747" i="11"/>
  <c r="G1747" i="11"/>
  <c r="F1747" i="11"/>
  <c r="E1747" i="11"/>
  <c r="D1747" i="11"/>
  <c r="C1747" i="11"/>
  <c r="A1747" i="11"/>
  <c r="K1746" i="11"/>
  <c r="J1746" i="11"/>
  <c r="I1746" i="11"/>
  <c r="H1746" i="11"/>
  <c r="G1746" i="11"/>
  <c r="F1746" i="11"/>
  <c r="E1746" i="11"/>
  <c r="D1746" i="11"/>
  <c r="C1746" i="11"/>
  <c r="A1746" i="11"/>
  <c r="K1745" i="11"/>
  <c r="J1745" i="11"/>
  <c r="I1745" i="11"/>
  <c r="H1745" i="11"/>
  <c r="G1745" i="11"/>
  <c r="F1745" i="11"/>
  <c r="E1745" i="11"/>
  <c r="D1745" i="11"/>
  <c r="C1745" i="11"/>
  <c r="A1745" i="11"/>
  <c r="K1744" i="11"/>
  <c r="J1744" i="11"/>
  <c r="I1744" i="11"/>
  <c r="H1744" i="11"/>
  <c r="G1744" i="11"/>
  <c r="F1744" i="11"/>
  <c r="E1744" i="11"/>
  <c r="D1744" i="11"/>
  <c r="C1744" i="11"/>
  <c r="A1744" i="11"/>
  <c r="K1743" i="11"/>
  <c r="J1743" i="11"/>
  <c r="I1743" i="11"/>
  <c r="H1743" i="11"/>
  <c r="G1743" i="11"/>
  <c r="F1743" i="11"/>
  <c r="E1743" i="11"/>
  <c r="D1743" i="11"/>
  <c r="C1743" i="11"/>
  <c r="A1743" i="11"/>
  <c r="K1742" i="11"/>
  <c r="J1742" i="11"/>
  <c r="I1742" i="11"/>
  <c r="H1742" i="11"/>
  <c r="G1742" i="11"/>
  <c r="F1742" i="11"/>
  <c r="E1742" i="11"/>
  <c r="D1742" i="11"/>
  <c r="C1742" i="11"/>
  <c r="A1742" i="11"/>
  <c r="K1741" i="11"/>
  <c r="J1741" i="11"/>
  <c r="I1741" i="11"/>
  <c r="H1741" i="11"/>
  <c r="G1741" i="11"/>
  <c r="F1741" i="11"/>
  <c r="E1741" i="11"/>
  <c r="D1741" i="11"/>
  <c r="C1741" i="11"/>
  <c r="A1741" i="11"/>
  <c r="K1740" i="11"/>
  <c r="J1740" i="11"/>
  <c r="I1740" i="11"/>
  <c r="H1740" i="11"/>
  <c r="G1740" i="11"/>
  <c r="F1740" i="11"/>
  <c r="E1740" i="11"/>
  <c r="D1740" i="11"/>
  <c r="C1740" i="11"/>
  <c r="A1740" i="11"/>
  <c r="K1739" i="11"/>
  <c r="J1739" i="11"/>
  <c r="I1739" i="11"/>
  <c r="H1739" i="11"/>
  <c r="G1739" i="11"/>
  <c r="F1739" i="11"/>
  <c r="E1739" i="11"/>
  <c r="D1739" i="11"/>
  <c r="C1739" i="11"/>
  <c r="A1739" i="11"/>
  <c r="K1738" i="11"/>
  <c r="J1738" i="11"/>
  <c r="I1738" i="11"/>
  <c r="H1738" i="11"/>
  <c r="G1738" i="11"/>
  <c r="F1738" i="11"/>
  <c r="E1738" i="11"/>
  <c r="D1738" i="11"/>
  <c r="C1738" i="11"/>
  <c r="A1738" i="11"/>
  <c r="K1737" i="11"/>
  <c r="J1737" i="11"/>
  <c r="I1737" i="11"/>
  <c r="H1737" i="11"/>
  <c r="G1737" i="11"/>
  <c r="F1737" i="11"/>
  <c r="E1737" i="11"/>
  <c r="D1737" i="11"/>
  <c r="C1737" i="11"/>
  <c r="A1737" i="11"/>
  <c r="K1736" i="11"/>
  <c r="J1736" i="11"/>
  <c r="I1736" i="11"/>
  <c r="H1736" i="11"/>
  <c r="G1736" i="11"/>
  <c r="F1736" i="11"/>
  <c r="E1736" i="11"/>
  <c r="D1736" i="11"/>
  <c r="C1736" i="11"/>
  <c r="A1736" i="11"/>
  <c r="K1735" i="11"/>
  <c r="J1735" i="11"/>
  <c r="I1735" i="11"/>
  <c r="H1735" i="11"/>
  <c r="G1735" i="11"/>
  <c r="F1735" i="11"/>
  <c r="E1735" i="11"/>
  <c r="D1735" i="11"/>
  <c r="C1735" i="11"/>
  <c r="A1735" i="11"/>
  <c r="K1734" i="11"/>
  <c r="J1734" i="11"/>
  <c r="I1734" i="11"/>
  <c r="H1734" i="11"/>
  <c r="G1734" i="11"/>
  <c r="F1734" i="11"/>
  <c r="E1734" i="11"/>
  <c r="D1734" i="11"/>
  <c r="C1734" i="11"/>
  <c r="A1734" i="11"/>
  <c r="K1733" i="11"/>
  <c r="J1733" i="11"/>
  <c r="I1733" i="11"/>
  <c r="H1733" i="11"/>
  <c r="G1733" i="11"/>
  <c r="F1733" i="11"/>
  <c r="E1733" i="11"/>
  <c r="D1733" i="11"/>
  <c r="C1733" i="11"/>
  <c r="A1733" i="11"/>
  <c r="K1732" i="11"/>
  <c r="J1732" i="11"/>
  <c r="I1732" i="11"/>
  <c r="H1732" i="11"/>
  <c r="G1732" i="11"/>
  <c r="F1732" i="11"/>
  <c r="E1732" i="11"/>
  <c r="D1732" i="11"/>
  <c r="C1732" i="11"/>
  <c r="A1732" i="11"/>
  <c r="K1731" i="11"/>
  <c r="J1731" i="11"/>
  <c r="I1731" i="11"/>
  <c r="H1731" i="11"/>
  <c r="G1731" i="11"/>
  <c r="F1731" i="11"/>
  <c r="E1731" i="11"/>
  <c r="D1731" i="11"/>
  <c r="C1731" i="11"/>
  <c r="A1731" i="11"/>
  <c r="K1730" i="11"/>
  <c r="J1730" i="11"/>
  <c r="I1730" i="11"/>
  <c r="H1730" i="11"/>
  <c r="G1730" i="11"/>
  <c r="F1730" i="11"/>
  <c r="E1730" i="11"/>
  <c r="D1730" i="11"/>
  <c r="C1730" i="11"/>
  <c r="A1730" i="11"/>
  <c r="K1729" i="11"/>
  <c r="J1729" i="11"/>
  <c r="I1729" i="11"/>
  <c r="H1729" i="11"/>
  <c r="G1729" i="11"/>
  <c r="F1729" i="11"/>
  <c r="E1729" i="11"/>
  <c r="D1729" i="11"/>
  <c r="C1729" i="11"/>
  <c r="A1729" i="11"/>
  <c r="K1728" i="11"/>
  <c r="J1728" i="11"/>
  <c r="I1728" i="11"/>
  <c r="H1728" i="11"/>
  <c r="G1728" i="11"/>
  <c r="F1728" i="11"/>
  <c r="E1728" i="11"/>
  <c r="D1728" i="11"/>
  <c r="C1728" i="11"/>
  <c r="A1728" i="11"/>
  <c r="K1727" i="11"/>
  <c r="J1727" i="11"/>
  <c r="I1727" i="11"/>
  <c r="H1727" i="11"/>
  <c r="G1727" i="11"/>
  <c r="F1727" i="11"/>
  <c r="E1727" i="11"/>
  <c r="D1727" i="11"/>
  <c r="C1727" i="11"/>
  <c r="A1727" i="11"/>
  <c r="K1726" i="11"/>
  <c r="J1726" i="11"/>
  <c r="I1726" i="11"/>
  <c r="H1726" i="11"/>
  <c r="G1726" i="11"/>
  <c r="F1726" i="11"/>
  <c r="E1726" i="11"/>
  <c r="D1726" i="11"/>
  <c r="C1726" i="11"/>
  <c r="A1726" i="11"/>
  <c r="K1725" i="11"/>
  <c r="J1725" i="11"/>
  <c r="I1725" i="11"/>
  <c r="H1725" i="11"/>
  <c r="G1725" i="11"/>
  <c r="F1725" i="11"/>
  <c r="E1725" i="11"/>
  <c r="D1725" i="11"/>
  <c r="C1725" i="11"/>
  <c r="A1725" i="11"/>
  <c r="K1724" i="11"/>
  <c r="J1724" i="11"/>
  <c r="I1724" i="11"/>
  <c r="H1724" i="11"/>
  <c r="G1724" i="11"/>
  <c r="F1724" i="11"/>
  <c r="E1724" i="11"/>
  <c r="D1724" i="11"/>
  <c r="C1724" i="11"/>
  <c r="A1724" i="11"/>
  <c r="K1723" i="11"/>
  <c r="J1723" i="11"/>
  <c r="I1723" i="11"/>
  <c r="H1723" i="11"/>
  <c r="G1723" i="11"/>
  <c r="F1723" i="11"/>
  <c r="E1723" i="11"/>
  <c r="D1723" i="11"/>
  <c r="C1723" i="11"/>
  <c r="A1723" i="11"/>
  <c r="K1722" i="11"/>
  <c r="J1722" i="11"/>
  <c r="I1722" i="11"/>
  <c r="H1722" i="11"/>
  <c r="G1722" i="11"/>
  <c r="F1722" i="11"/>
  <c r="E1722" i="11"/>
  <c r="D1722" i="11"/>
  <c r="C1722" i="11"/>
  <c r="A1722" i="11"/>
  <c r="K1721" i="11"/>
  <c r="J1721" i="11"/>
  <c r="I1721" i="11"/>
  <c r="H1721" i="11"/>
  <c r="G1721" i="11"/>
  <c r="F1721" i="11"/>
  <c r="E1721" i="11"/>
  <c r="D1721" i="11"/>
  <c r="C1721" i="11"/>
  <c r="A1721" i="11"/>
  <c r="K1720" i="11"/>
  <c r="J1720" i="11"/>
  <c r="I1720" i="11"/>
  <c r="H1720" i="11"/>
  <c r="G1720" i="11"/>
  <c r="F1720" i="11"/>
  <c r="E1720" i="11"/>
  <c r="D1720" i="11"/>
  <c r="C1720" i="11"/>
  <c r="A1720" i="11"/>
  <c r="K1719" i="11"/>
  <c r="J1719" i="11"/>
  <c r="I1719" i="11"/>
  <c r="H1719" i="11"/>
  <c r="G1719" i="11"/>
  <c r="F1719" i="11"/>
  <c r="E1719" i="11"/>
  <c r="D1719" i="11"/>
  <c r="C1719" i="11"/>
  <c r="A1719" i="11"/>
  <c r="K1718" i="11"/>
  <c r="J1718" i="11"/>
  <c r="I1718" i="11"/>
  <c r="H1718" i="11"/>
  <c r="G1718" i="11"/>
  <c r="F1718" i="11"/>
  <c r="E1718" i="11"/>
  <c r="D1718" i="11"/>
  <c r="C1718" i="11"/>
  <c r="A1718" i="11"/>
  <c r="K1717" i="11"/>
  <c r="J1717" i="11"/>
  <c r="I1717" i="11"/>
  <c r="H1717" i="11"/>
  <c r="G1717" i="11"/>
  <c r="F1717" i="11"/>
  <c r="E1717" i="11"/>
  <c r="D1717" i="11"/>
  <c r="C1717" i="11"/>
  <c r="A1717" i="11"/>
  <c r="K1716" i="11"/>
  <c r="J1716" i="11"/>
  <c r="I1716" i="11"/>
  <c r="H1716" i="11"/>
  <c r="G1716" i="11"/>
  <c r="F1716" i="11"/>
  <c r="E1716" i="11"/>
  <c r="D1716" i="11"/>
  <c r="C1716" i="11"/>
  <c r="A1716" i="11"/>
  <c r="K1715" i="11"/>
  <c r="J1715" i="11"/>
  <c r="I1715" i="11"/>
  <c r="H1715" i="11"/>
  <c r="G1715" i="11"/>
  <c r="F1715" i="11"/>
  <c r="E1715" i="11"/>
  <c r="D1715" i="11"/>
  <c r="C1715" i="11"/>
  <c r="A1715" i="11"/>
  <c r="K1714" i="11"/>
  <c r="J1714" i="11"/>
  <c r="I1714" i="11"/>
  <c r="H1714" i="11"/>
  <c r="G1714" i="11"/>
  <c r="F1714" i="11"/>
  <c r="E1714" i="11"/>
  <c r="D1714" i="11"/>
  <c r="C1714" i="11"/>
  <c r="A1714" i="11"/>
  <c r="K1713" i="11"/>
  <c r="J1713" i="11"/>
  <c r="I1713" i="11"/>
  <c r="H1713" i="11"/>
  <c r="G1713" i="11"/>
  <c r="F1713" i="11"/>
  <c r="E1713" i="11"/>
  <c r="D1713" i="11"/>
  <c r="C1713" i="11"/>
  <c r="A1713" i="11"/>
  <c r="K1712" i="11"/>
  <c r="J1712" i="11"/>
  <c r="I1712" i="11"/>
  <c r="H1712" i="11"/>
  <c r="G1712" i="11"/>
  <c r="F1712" i="11"/>
  <c r="E1712" i="11"/>
  <c r="D1712" i="11"/>
  <c r="C1712" i="11"/>
  <c r="A1712" i="11"/>
  <c r="K1711" i="11"/>
  <c r="J1711" i="11"/>
  <c r="I1711" i="11"/>
  <c r="H1711" i="11"/>
  <c r="G1711" i="11"/>
  <c r="F1711" i="11"/>
  <c r="E1711" i="11"/>
  <c r="D1711" i="11"/>
  <c r="C1711" i="11"/>
  <c r="A1711" i="11"/>
  <c r="K1710" i="11"/>
  <c r="J1710" i="11"/>
  <c r="I1710" i="11"/>
  <c r="H1710" i="11"/>
  <c r="G1710" i="11"/>
  <c r="F1710" i="11"/>
  <c r="E1710" i="11"/>
  <c r="D1710" i="11"/>
  <c r="C1710" i="11"/>
  <c r="A1710" i="11"/>
  <c r="K1709" i="11"/>
  <c r="J1709" i="11"/>
  <c r="I1709" i="11"/>
  <c r="H1709" i="11"/>
  <c r="G1709" i="11"/>
  <c r="F1709" i="11"/>
  <c r="E1709" i="11"/>
  <c r="D1709" i="11"/>
  <c r="C1709" i="11"/>
  <c r="A1709" i="11"/>
  <c r="K1708" i="11"/>
  <c r="J1708" i="11"/>
  <c r="I1708" i="11"/>
  <c r="H1708" i="11"/>
  <c r="G1708" i="11"/>
  <c r="F1708" i="11"/>
  <c r="E1708" i="11"/>
  <c r="D1708" i="11"/>
  <c r="C1708" i="11"/>
  <c r="A1708" i="11"/>
  <c r="K1707" i="11"/>
  <c r="J1707" i="11"/>
  <c r="I1707" i="11"/>
  <c r="H1707" i="11"/>
  <c r="G1707" i="11"/>
  <c r="F1707" i="11"/>
  <c r="E1707" i="11"/>
  <c r="D1707" i="11"/>
  <c r="C1707" i="11"/>
  <c r="A1707" i="11"/>
  <c r="K1706" i="11"/>
  <c r="J1706" i="11"/>
  <c r="I1706" i="11"/>
  <c r="H1706" i="11"/>
  <c r="G1706" i="11"/>
  <c r="F1706" i="11"/>
  <c r="E1706" i="11"/>
  <c r="D1706" i="11"/>
  <c r="C1706" i="11"/>
  <c r="A1706" i="11"/>
  <c r="K1705" i="11"/>
  <c r="J1705" i="11"/>
  <c r="I1705" i="11"/>
  <c r="H1705" i="11"/>
  <c r="G1705" i="11"/>
  <c r="F1705" i="11"/>
  <c r="E1705" i="11"/>
  <c r="D1705" i="11"/>
  <c r="C1705" i="11"/>
  <c r="A1705" i="11"/>
  <c r="K1704" i="11"/>
  <c r="J1704" i="11"/>
  <c r="I1704" i="11"/>
  <c r="H1704" i="11"/>
  <c r="G1704" i="11"/>
  <c r="F1704" i="11"/>
  <c r="E1704" i="11"/>
  <c r="D1704" i="11"/>
  <c r="C1704" i="11"/>
  <c r="A1704" i="11"/>
  <c r="K1703" i="11"/>
  <c r="J1703" i="11"/>
  <c r="I1703" i="11"/>
  <c r="H1703" i="11"/>
  <c r="G1703" i="11"/>
  <c r="F1703" i="11"/>
  <c r="E1703" i="11"/>
  <c r="D1703" i="11"/>
  <c r="C1703" i="11"/>
  <c r="A1703" i="11"/>
  <c r="K1702" i="11"/>
  <c r="J1702" i="11"/>
  <c r="I1702" i="11"/>
  <c r="H1702" i="11"/>
  <c r="G1702" i="11"/>
  <c r="F1702" i="11"/>
  <c r="E1702" i="11"/>
  <c r="D1702" i="11"/>
  <c r="C1702" i="11"/>
  <c r="A1702" i="11"/>
  <c r="K1701" i="11"/>
  <c r="J1701" i="11"/>
  <c r="I1701" i="11"/>
  <c r="H1701" i="11"/>
  <c r="G1701" i="11"/>
  <c r="F1701" i="11"/>
  <c r="E1701" i="11"/>
  <c r="D1701" i="11"/>
  <c r="C1701" i="11"/>
  <c r="A1701" i="11"/>
  <c r="K1700" i="11"/>
  <c r="J1700" i="11"/>
  <c r="I1700" i="11"/>
  <c r="H1700" i="11"/>
  <c r="G1700" i="11"/>
  <c r="F1700" i="11"/>
  <c r="E1700" i="11"/>
  <c r="D1700" i="11"/>
  <c r="C1700" i="11"/>
  <c r="A1700" i="11"/>
  <c r="K1699" i="11"/>
  <c r="J1699" i="11"/>
  <c r="I1699" i="11"/>
  <c r="H1699" i="11"/>
  <c r="G1699" i="11"/>
  <c r="F1699" i="11"/>
  <c r="E1699" i="11"/>
  <c r="D1699" i="11"/>
  <c r="C1699" i="11"/>
  <c r="A1699" i="11"/>
  <c r="K1698" i="11"/>
  <c r="J1698" i="11"/>
  <c r="I1698" i="11"/>
  <c r="H1698" i="11"/>
  <c r="G1698" i="11"/>
  <c r="F1698" i="11"/>
  <c r="E1698" i="11"/>
  <c r="D1698" i="11"/>
  <c r="C1698" i="11"/>
  <c r="A1698" i="11"/>
  <c r="K1697" i="11"/>
  <c r="J1697" i="11"/>
  <c r="I1697" i="11"/>
  <c r="H1697" i="11"/>
  <c r="G1697" i="11"/>
  <c r="F1697" i="11"/>
  <c r="E1697" i="11"/>
  <c r="D1697" i="11"/>
  <c r="C1697" i="11"/>
  <c r="A1697" i="11"/>
  <c r="K1696" i="11"/>
  <c r="J1696" i="11"/>
  <c r="I1696" i="11"/>
  <c r="H1696" i="11"/>
  <c r="G1696" i="11"/>
  <c r="F1696" i="11"/>
  <c r="E1696" i="11"/>
  <c r="D1696" i="11"/>
  <c r="C1696" i="11"/>
  <c r="A1696" i="11"/>
  <c r="K1695" i="11"/>
  <c r="J1695" i="11"/>
  <c r="I1695" i="11"/>
  <c r="H1695" i="11"/>
  <c r="G1695" i="11"/>
  <c r="F1695" i="11"/>
  <c r="E1695" i="11"/>
  <c r="D1695" i="11"/>
  <c r="C1695" i="11"/>
  <c r="A1695" i="11"/>
  <c r="K1694" i="11"/>
  <c r="J1694" i="11"/>
  <c r="I1694" i="11"/>
  <c r="H1694" i="11"/>
  <c r="G1694" i="11"/>
  <c r="F1694" i="11"/>
  <c r="E1694" i="11"/>
  <c r="D1694" i="11"/>
  <c r="C1694" i="11"/>
  <c r="A1694" i="11"/>
  <c r="K1693" i="11"/>
  <c r="J1693" i="11"/>
  <c r="I1693" i="11"/>
  <c r="H1693" i="11"/>
  <c r="G1693" i="11"/>
  <c r="F1693" i="11"/>
  <c r="E1693" i="11"/>
  <c r="D1693" i="11"/>
  <c r="C1693" i="11"/>
  <c r="A1693" i="11"/>
  <c r="K1692" i="11"/>
  <c r="J1692" i="11"/>
  <c r="I1692" i="11"/>
  <c r="H1692" i="11"/>
  <c r="G1692" i="11"/>
  <c r="F1692" i="11"/>
  <c r="E1692" i="11"/>
  <c r="D1692" i="11"/>
  <c r="C1692" i="11"/>
  <c r="A1692" i="11"/>
  <c r="K1691" i="11"/>
  <c r="J1691" i="11"/>
  <c r="I1691" i="11"/>
  <c r="H1691" i="11"/>
  <c r="G1691" i="11"/>
  <c r="F1691" i="11"/>
  <c r="E1691" i="11"/>
  <c r="D1691" i="11"/>
  <c r="C1691" i="11"/>
  <c r="A1691" i="11"/>
  <c r="K1690" i="11"/>
  <c r="J1690" i="11"/>
  <c r="I1690" i="11"/>
  <c r="H1690" i="11"/>
  <c r="G1690" i="11"/>
  <c r="F1690" i="11"/>
  <c r="E1690" i="11"/>
  <c r="D1690" i="11"/>
  <c r="C1690" i="11"/>
  <c r="A1690" i="11"/>
  <c r="K1689" i="11"/>
  <c r="J1689" i="11"/>
  <c r="I1689" i="11"/>
  <c r="H1689" i="11"/>
  <c r="G1689" i="11"/>
  <c r="F1689" i="11"/>
  <c r="E1689" i="11"/>
  <c r="D1689" i="11"/>
  <c r="C1689" i="11"/>
  <c r="A1689" i="11"/>
  <c r="K1688" i="11"/>
  <c r="J1688" i="11"/>
  <c r="I1688" i="11"/>
  <c r="H1688" i="11"/>
  <c r="G1688" i="11"/>
  <c r="F1688" i="11"/>
  <c r="E1688" i="11"/>
  <c r="D1688" i="11"/>
  <c r="C1688" i="11"/>
  <c r="A1688" i="11"/>
  <c r="K1687" i="11"/>
  <c r="J1687" i="11"/>
  <c r="I1687" i="11"/>
  <c r="H1687" i="11"/>
  <c r="G1687" i="11"/>
  <c r="F1687" i="11"/>
  <c r="E1687" i="11"/>
  <c r="D1687" i="11"/>
  <c r="C1687" i="11"/>
  <c r="A1687" i="11"/>
  <c r="K1686" i="11"/>
  <c r="J1686" i="11"/>
  <c r="I1686" i="11"/>
  <c r="H1686" i="11"/>
  <c r="G1686" i="11"/>
  <c r="F1686" i="11"/>
  <c r="E1686" i="11"/>
  <c r="D1686" i="11"/>
  <c r="C1686" i="11"/>
  <c r="A1686" i="11"/>
  <c r="K1685" i="11"/>
  <c r="J1685" i="11"/>
  <c r="I1685" i="11"/>
  <c r="H1685" i="11"/>
  <c r="G1685" i="11"/>
  <c r="F1685" i="11"/>
  <c r="E1685" i="11"/>
  <c r="D1685" i="11"/>
  <c r="C1685" i="11"/>
  <c r="A1685" i="11"/>
  <c r="K1684" i="11"/>
  <c r="J1684" i="11"/>
  <c r="I1684" i="11"/>
  <c r="H1684" i="11"/>
  <c r="G1684" i="11"/>
  <c r="F1684" i="11"/>
  <c r="E1684" i="11"/>
  <c r="D1684" i="11"/>
  <c r="C1684" i="11"/>
  <c r="A1684" i="11"/>
  <c r="K1683" i="11"/>
  <c r="J1683" i="11"/>
  <c r="I1683" i="11"/>
  <c r="H1683" i="11"/>
  <c r="G1683" i="11"/>
  <c r="F1683" i="11"/>
  <c r="E1683" i="11"/>
  <c r="D1683" i="11"/>
  <c r="C1683" i="11"/>
  <c r="A1683" i="11"/>
  <c r="K1682" i="11"/>
  <c r="J1682" i="11"/>
  <c r="I1682" i="11"/>
  <c r="H1682" i="11"/>
  <c r="G1682" i="11"/>
  <c r="F1682" i="11"/>
  <c r="E1682" i="11"/>
  <c r="D1682" i="11"/>
  <c r="C1682" i="11"/>
  <c r="A1682" i="11"/>
  <c r="K1681" i="11"/>
  <c r="J1681" i="11"/>
  <c r="I1681" i="11"/>
  <c r="H1681" i="11"/>
  <c r="G1681" i="11"/>
  <c r="F1681" i="11"/>
  <c r="E1681" i="11"/>
  <c r="D1681" i="11"/>
  <c r="C1681" i="11"/>
  <c r="A1681" i="11"/>
  <c r="K1680" i="11"/>
  <c r="J1680" i="11"/>
  <c r="I1680" i="11"/>
  <c r="H1680" i="11"/>
  <c r="G1680" i="11"/>
  <c r="F1680" i="11"/>
  <c r="E1680" i="11"/>
  <c r="D1680" i="11"/>
  <c r="C1680" i="11"/>
  <c r="A1680" i="11"/>
  <c r="K1679" i="11"/>
  <c r="J1679" i="11"/>
  <c r="I1679" i="11"/>
  <c r="H1679" i="11"/>
  <c r="G1679" i="11"/>
  <c r="F1679" i="11"/>
  <c r="E1679" i="11"/>
  <c r="D1679" i="11"/>
  <c r="C1679" i="11"/>
  <c r="A1679" i="11"/>
  <c r="K1678" i="11"/>
  <c r="J1678" i="11"/>
  <c r="I1678" i="11"/>
  <c r="H1678" i="11"/>
  <c r="G1678" i="11"/>
  <c r="F1678" i="11"/>
  <c r="E1678" i="11"/>
  <c r="D1678" i="11"/>
  <c r="C1678" i="11"/>
  <c r="A1678" i="11"/>
  <c r="K1677" i="11"/>
  <c r="J1677" i="11"/>
  <c r="I1677" i="11"/>
  <c r="H1677" i="11"/>
  <c r="G1677" i="11"/>
  <c r="F1677" i="11"/>
  <c r="E1677" i="11"/>
  <c r="D1677" i="11"/>
  <c r="C1677" i="11"/>
  <c r="A1677" i="11"/>
  <c r="K1676" i="11"/>
  <c r="J1676" i="11"/>
  <c r="I1676" i="11"/>
  <c r="H1676" i="11"/>
  <c r="G1676" i="11"/>
  <c r="F1676" i="11"/>
  <c r="E1676" i="11"/>
  <c r="D1676" i="11"/>
  <c r="C1676" i="11"/>
  <c r="A1676" i="11"/>
  <c r="K1675" i="11"/>
  <c r="J1675" i="11"/>
  <c r="I1675" i="11"/>
  <c r="H1675" i="11"/>
  <c r="G1675" i="11"/>
  <c r="F1675" i="11"/>
  <c r="E1675" i="11"/>
  <c r="D1675" i="11"/>
  <c r="C1675" i="11"/>
  <c r="A1675" i="11"/>
  <c r="K1674" i="11"/>
  <c r="J1674" i="11"/>
  <c r="I1674" i="11"/>
  <c r="H1674" i="11"/>
  <c r="G1674" i="11"/>
  <c r="F1674" i="11"/>
  <c r="E1674" i="11"/>
  <c r="D1674" i="11"/>
  <c r="C1674" i="11"/>
  <c r="A1674" i="11"/>
  <c r="K1673" i="11"/>
  <c r="J1673" i="11"/>
  <c r="I1673" i="11"/>
  <c r="H1673" i="11"/>
  <c r="G1673" i="11"/>
  <c r="F1673" i="11"/>
  <c r="E1673" i="11"/>
  <c r="D1673" i="11"/>
  <c r="C1673" i="11"/>
  <c r="A1673" i="11"/>
  <c r="K1672" i="11"/>
  <c r="J1672" i="11"/>
  <c r="I1672" i="11"/>
  <c r="H1672" i="11"/>
  <c r="G1672" i="11"/>
  <c r="F1672" i="11"/>
  <c r="E1672" i="11"/>
  <c r="D1672" i="11"/>
  <c r="C1672" i="11"/>
  <c r="A1672" i="11"/>
  <c r="K1671" i="11"/>
  <c r="J1671" i="11"/>
  <c r="I1671" i="11"/>
  <c r="H1671" i="11"/>
  <c r="G1671" i="11"/>
  <c r="F1671" i="11"/>
  <c r="E1671" i="11"/>
  <c r="D1671" i="11"/>
  <c r="C1671" i="11"/>
  <c r="A1671" i="11"/>
  <c r="K1670" i="11"/>
  <c r="J1670" i="11"/>
  <c r="I1670" i="11"/>
  <c r="H1670" i="11"/>
  <c r="G1670" i="11"/>
  <c r="F1670" i="11"/>
  <c r="E1670" i="11"/>
  <c r="D1670" i="11"/>
  <c r="C1670" i="11"/>
  <c r="A1670" i="11"/>
  <c r="K1669" i="11"/>
  <c r="J1669" i="11"/>
  <c r="I1669" i="11"/>
  <c r="H1669" i="11"/>
  <c r="G1669" i="11"/>
  <c r="F1669" i="11"/>
  <c r="E1669" i="11"/>
  <c r="D1669" i="11"/>
  <c r="C1669" i="11"/>
  <c r="A1669" i="11"/>
  <c r="K1668" i="11"/>
  <c r="J1668" i="11"/>
  <c r="I1668" i="11"/>
  <c r="H1668" i="11"/>
  <c r="G1668" i="11"/>
  <c r="F1668" i="11"/>
  <c r="E1668" i="11"/>
  <c r="D1668" i="11"/>
  <c r="C1668" i="11"/>
  <c r="A1668" i="11"/>
  <c r="K1667" i="11"/>
  <c r="J1667" i="11"/>
  <c r="I1667" i="11"/>
  <c r="H1667" i="11"/>
  <c r="G1667" i="11"/>
  <c r="F1667" i="11"/>
  <c r="E1667" i="11"/>
  <c r="D1667" i="11"/>
  <c r="C1667" i="11"/>
  <c r="A1667" i="11"/>
  <c r="K1666" i="11"/>
  <c r="J1666" i="11"/>
  <c r="I1666" i="11"/>
  <c r="H1666" i="11"/>
  <c r="G1666" i="11"/>
  <c r="F1666" i="11"/>
  <c r="E1666" i="11"/>
  <c r="D1666" i="11"/>
  <c r="C1666" i="11"/>
  <c r="A1666" i="11"/>
  <c r="K1665" i="11"/>
  <c r="J1665" i="11"/>
  <c r="I1665" i="11"/>
  <c r="H1665" i="11"/>
  <c r="G1665" i="11"/>
  <c r="F1665" i="11"/>
  <c r="E1665" i="11"/>
  <c r="D1665" i="11"/>
  <c r="C1665" i="11"/>
  <c r="A1665" i="11"/>
  <c r="K1664" i="11"/>
  <c r="J1664" i="11"/>
  <c r="I1664" i="11"/>
  <c r="H1664" i="11"/>
  <c r="G1664" i="11"/>
  <c r="F1664" i="11"/>
  <c r="E1664" i="11"/>
  <c r="D1664" i="11"/>
  <c r="C1664" i="11"/>
  <c r="A1664" i="11"/>
  <c r="K1663" i="11"/>
  <c r="J1663" i="11"/>
  <c r="I1663" i="11"/>
  <c r="H1663" i="11"/>
  <c r="G1663" i="11"/>
  <c r="F1663" i="11"/>
  <c r="E1663" i="11"/>
  <c r="D1663" i="11"/>
  <c r="C1663" i="11"/>
  <c r="A1663" i="11"/>
  <c r="K1662" i="11"/>
  <c r="J1662" i="11"/>
  <c r="I1662" i="11"/>
  <c r="H1662" i="11"/>
  <c r="G1662" i="11"/>
  <c r="F1662" i="11"/>
  <c r="E1662" i="11"/>
  <c r="D1662" i="11"/>
  <c r="C1662" i="11"/>
  <c r="A1662" i="11"/>
  <c r="K1661" i="11"/>
  <c r="J1661" i="11"/>
  <c r="I1661" i="11"/>
  <c r="H1661" i="11"/>
  <c r="G1661" i="11"/>
  <c r="F1661" i="11"/>
  <c r="E1661" i="11"/>
  <c r="D1661" i="11"/>
  <c r="C1661" i="11"/>
  <c r="A1661" i="11"/>
  <c r="K1660" i="11"/>
  <c r="J1660" i="11"/>
  <c r="I1660" i="11"/>
  <c r="H1660" i="11"/>
  <c r="G1660" i="11"/>
  <c r="F1660" i="11"/>
  <c r="E1660" i="11"/>
  <c r="D1660" i="11"/>
  <c r="C1660" i="11"/>
  <c r="A1660" i="11"/>
  <c r="K1659" i="11"/>
  <c r="J1659" i="11"/>
  <c r="I1659" i="11"/>
  <c r="H1659" i="11"/>
  <c r="G1659" i="11"/>
  <c r="F1659" i="11"/>
  <c r="E1659" i="11"/>
  <c r="D1659" i="11"/>
  <c r="C1659" i="11"/>
  <c r="A1659" i="11"/>
  <c r="K1658" i="11"/>
  <c r="J1658" i="11"/>
  <c r="I1658" i="11"/>
  <c r="H1658" i="11"/>
  <c r="G1658" i="11"/>
  <c r="F1658" i="11"/>
  <c r="E1658" i="11"/>
  <c r="D1658" i="11"/>
  <c r="C1658" i="11"/>
  <c r="A1658" i="11"/>
  <c r="K1657" i="11"/>
  <c r="J1657" i="11"/>
  <c r="I1657" i="11"/>
  <c r="H1657" i="11"/>
  <c r="G1657" i="11"/>
  <c r="F1657" i="11"/>
  <c r="E1657" i="11"/>
  <c r="D1657" i="11"/>
  <c r="C1657" i="11"/>
  <c r="A1657" i="11"/>
  <c r="K1656" i="11"/>
  <c r="J1656" i="11"/>
  <c r="I1656" i="11"/>
  <c r="H1656" i="11"/>
  <c r="G1656" i="11"/>
  <c r="F1656" i="11"/>
  <c r="E1656" i="11"/>
  <c r="D1656" i="11"/>
  <c r="C1656" i="11"/>
  <c r="A1656" i="11"/>
  <c r="K1655" i="11"/>
  <c r="J1655" i="11"/>
  <c r="I1655" i="11"/>
  <c r="H1655" i="11"/>
  <c r="G1655" i="11"/>
  <c r="F1655" i="11"/>
  <c r="E1655" i="11"/>
  <c r="D1655" i="11"/>
  <c r="C1655" i="11"/>
  <c r="A1655" i="11"/>
  <c r="K1654" i="11"/>
  <c r="J1654" i="11"/>
  <c r="I1654" i="11"/>
  <c r="H1654" i="11"/>
  <c r="G1654" i="11"/>
  <c r="F1654" i="11"/>
  <c r="E1654" i="11"/>
  <c r="D1654" i="11"/>
  <c r="C1654" i="11"/>
  <c r="A1654" i="11"/>
  <c r="K1653" i="11"/>
  <c r="J1653" i="11"/>
  <c r="I1653" i="11"/>
  <c r="H1653" i="11"/>
  <c r="G1653" i="11"/>
  <c r="F1653" i="11"/>
  <c r="E1653" i="11"/>
  <c r="D1653" i="11"/>
  <c r="C1653" i="11"/>
  <c r="A1653" i="11"/>
  <c r="K1652" i="11"/>
  <c r="J1652" i="11"/>
  <c r="I1652" i="11"/>
  <c r="H1652" i="11"/>
  <c r="G1652" i="11"/>
  <c r="F1652" i="11"/>
  <c r="E1652" i="11"/>
  <c r="D1652" i="11"/>
  <c r="C1652" i="11"/>
  <c r="A1652" i="11"/>
  <c r="K1651" i="11"/>
  <c r="J1651" i="11"/>
  <c r="I1651" i="11"/>
  <c r="H1651" i="11"/>
  <c r="G1651" i="11"/>
  <c r="F1651" i="11"/>
  <c r="E1651" i="11"/>
  <c r="D1651" i="11"/>
  <c r="C1651" i="11"/>
  <c r="A1651" i="11"/>
  <c r="K1650" i="11"/>
  <c r="J1650" i="11"/>
  <c r="I1650" i="11"/>
  <c r="H1650" i="11"/>
  <c r="G1650" i="11"/>
  <c r="F1650" i="11"/>
  <c r="E1650" i="11"/>
  <c r="D1650" i="11"/>
  <c r="C1650" i="11"/>
  <c r="A1650" i="11"/>
  <c r="K1649" i="11"/>
  <c r="J1649" i="11"/>
  <c r="I1649" i="11"/>
  <c r="H1649" i="11"/>
  <c r="G1649" i="11"/>
  <c r="F1649" i="11"/>
  <c r="E1649" i="11"/>
  <c r="D1649" i="11"/>
  <c r="C1649" i="11"/>
  <c r="A1649" i="11"/>
  <c r="K1648" i="11"/>
  <c r="J1648" i="11"/>
  <c r="I1648" i="11"/>
  <c r="H1648" i="11"/>
  <c r="G1648" i="11"/>
  <c r="F1648" i="11"/>
  <c r="E1648" i="11"/>
  <c r="D1648" i="11"/>
  <c r="C1648" i="11"/>
  <c r="A1648" i="11"/>
  <c r="K1647" i="11"/>
  <c r="J1647" i="11"/>
  <c r="I1647" i="11"/>
  <c r="H1647" i="11"/>
  <c r="G1647" i="11"/>
  <c r="F1647" i="11"/>
  <c r="E1647" i="11"/>
  <c r="D1647" i="11"/>
  <c r="C1647" i="11"/>
  <c r="A1647" i="11"/>
  <c r="K1646" i="11"/>
  <c r="J1646" i="11"/>
  <c r="I1646" i="11"/>
  <c r="H1646" i="11"/>
  <c r="G1646" i="11"/>
  <c r="F1646" i="11"/>
  <c r="E1646" i="11"/>
  <c r="D1646" i="11"/>
  <c r="C1646" i="11"/>
  <c r="A1646" i="11"/>
  <c r="K1645" i="11"/>
  <c r="J1645" i="11"/>
  <c r="I1645" i="11"/>
  <c r="H1645" i="11"/>
  <c r="G1645" i="11"/>
  <c r="F1645" i="11"/>
  <c r="E1645" i="11"/>
  <c r="D1645" i="11"/>
  <c r="C1645" i="11"/>
  <c r="A1645" i="11"/>
  <c r="K1644" i="11"/>
  <c r="J1644" i="11"/>
  <c r="I1644" i="11"/>
  <c r="H1644" i="11"/>
  <c r="G1644" i="11"/>
  <c r="F1644" i="11"/>
  <c r="E1644" i="11"/>
  <c r="D1644" i="11"/>
  <c r="C1644" i="11"/>
  <c r="A1644" i="11"/>
  <c r="K1643" i="11"/>
  <c r="J1643" i="11"/>
  <c r="I1643" i="11"/>
  <c r="H1643" i="11"/>
  <c r="G1643" i="11"/>
  <c r="F1643" i="11"/>
  <c r="E1643" i="11"/>
  <c r="D1643" i="11"/>
  <c r="C1643" i="11"/>
  <c r="A1643" i="11"/>
  <c r="K1642" i="11"/>
  <c r="J1642" i="11"/>
  <c r="I1642" i="11"/>
  <c r="H1642" i="11"/>
  <c r="G1642" i="11"/>
  <c r="F1642" i="11"/>
  <c r="E1642" i="11"/>
  <c r="D1642" i="11"/>
  <c r="C1642" i="11"/>
  <c r="A1642" i="11"/>
  <c r="K1641" i="11"/>
  <c r="J1641" i="11"/>
  <c r="I1641" i="11"/>
  <c r="H1641" i="11"/>
  <c r="G1641" i="11"/>
  <c r="F1641" i="11"/>
  <c r="E1641" i="11"/>
  <c r="D1641" i="11"/>
  <c r="C1641" i="11"/>
  <c r="A1641" i="11"/>
  <c r="K1640" i="11"/>
  <c r="J1640" i="11"/>
  <c r="I1640" i="11"/>
  <c r="H1640" i="11"/>
  <c r="G1640" i="11"/>
  <c r="F1640" i="11"/>
  <c r="E1640" i="11"/>
  <c r="D1640" i="11"/>
  <c r="C1640" i="11"/>
  <c r="A1640" i="11"/>
  <c r="K1639" i="11"/>
  <c r="J1639" i="11"/>
  <c r="I1639" i="11"/>
  <c r="H1639" i="11"/>
  <c r="G1639" i="11"/>
  <c r="F1639" i="11"/>
  <c r="E1639" i="11"/>
  <c r="D1639" i="11"/>
  <c r="C1639" i="11"/>
  <c r="A1639" i="11"/>
  <c r="K1638" i="11"/>
  <c r="J1638" i="11"/>
  <c r="I1638" i="11"/>
  <c r="H1638" i="11"/>
  <c r="G1638" i="11"/>
  <c r="F1638" i="11"/>
  <c r="E1638" i="11"/>
  <c r="D1638" i="11"/>
  <c r="C1638" i="11"/>
  <c r="A1638" i="11"/>
  <c r="K1637" i="11"/>
  <c r="J1637" i="11"/>
  <c r="I1637" i="11"/>
  <c r="H1637" i="11"/>
  <c r="G1637" i="11"/>
  <c r="F1637" i="11"/>
  <c r="E1637" i="11"/>
  <c r="D1637" i="11"/>
  <c r="C1637" i="11"/>
  <c r="A1637" i="11"/>
  <c r="K1636" i="11"/>
  <c r="J1636" i="11"/>
  <c r="I1636" i="11"/>
  <c r="H1636" i="11"/>
  <c r="G1636" i="11"/>
  <c r="F1636" i="11"/>
  <c r="E1636" i="11"/>
  <c r="D1636" i="11"/>
  <c r="C1636" i="11"/>
  <c r="A1636" i="11"/>
  <c r="K1635" i="11"/>
  <c r="J1635" i="11"/>
  <c r="I1635" i="11"/>
  <c r="H1635" i="11"/>
  <c r="G1635" i="11"/>
  <c r="F1635" i="11"/>
  <c r="E1635" i="11"/>
  <c r="D1635" i="11"/>
  <c r="C1635" i="11"/>
  <c r="A1635" i="11"/>
  <c r="K1634" i="11"/>
  <c r="J1634" i="11"/>
  <c r="I1634" i="11"/>
  <c r="H1634" i="11"/>
  <c r="G1634" i="11"/>
  <c r="F1634" i="11"/>
  <c r="E1634" i="11"/>
  <c r="D1634" i="11"/>
  <c r="C1634" i="11"/>
  <c r="A1634" i="11"/>
  <c r="K1633" i="11"/>
  <c r="J1633" i="11"/>
  <c r="I1633" i="11"/>
  <c r="H1633" i="11"/>
  <c r="G1633" i="11"/>
  <c r="F1633" i="11"/>
  <c r="E1633" i="11"/>
  <c r="D1633" i="11"/>
  <c r="C1633" i="11"/>
  <c r="A1633" i="11"/>
  <c r="K1632" i="11"/>
  <c r="J1632" i="11"/>
  <c r="I1632" i="11"/>
  <c r="H1632" i="11"/>
  <c r="G1632" i="11"/>
  <c r="F1632" i="11"/>
  <c r="E1632" i="11"/>
  <c r="D1632" i="11"/>
  <c r="C1632" i="11"/>
  <c r="A1632" i="11"/>
  <c r="K1631" i="11"/>
  <c r="J1631" i="11"/>
  <c r="I1631" i="11"/>
  <c r="H1631" i="11"/>
  <c r="G1631" i="11"/>
  <c r="F1631" i="11"/>
  <c r="E1631" i="11"/>
  <c r="D1631" i="11"/>
  <c r="C1631" i="11"/>
  <c r="A1631" i="11"/>
  <c r="K1630" i="11"/>
  <c r="J1630" i="11"/>
  <c r="I1630" i="11"/>
  <c r="H1630" i="11"/>
  <c r="G1630" i="11"/>
  <c r="F1630" i="11"/>
  <c r="E1630" i="11"/>
  <c r="D1630" i="11"/>
  <c r="C1630" i="11"/>
  <c r="A1630" i="11"/>
  <c r="K1629" i="11"/>
  <c r="J1629" i="11"/>
  <c r="I1629" i="11"/>
  <c r="H1629" i="11"/>
  <c r="G1629" i="11"/>
  <c r="F1629" i="11"/>
  <c r="E1629" i="11"/>
  <c r="D1629" i="11"/>
  <c r="C1629" i="11"/>
  <c r="A1629" i="11"/>
  <c r="K1628" i="11"/>
  <c r="J1628" i="11"/>
  <c r="I1628" i="11"/>
  <c r="H1628" i="11"/>
  <c r="G1628" i="11"/>
  <c r="F1628" i="11"/>
  <c r="E1628" i="11"/>
  <c r="D1628" i="11"/>
  <c r="C1628" i="11"/>
  <c r="A1628" i="11"/>
  <c r="K1627" i="11"/>
  <c r="J1627" i="11"/>
  <c r="I1627" i="11"/>
  <c r="H1627" i="11"/>
  <c r="G1627" i="11"/>
  <c r="F1627" i="11"/>
  <c r="E1627" i="11"/>
  <c r="D1627" i="11"/>
  <c r="C1627" i="11"/>
  <c r="A1627" i="11"/>
  <c r="K1626" i="11"/>
  <c r="J1626" i="11"/>
  <c r="I1626" i="11"/>
  <c r="H1626" i="11"/>
  <c r="G1626" i="11"/>
  <c r="F1626" i="11"/>
  <c r="E1626" i="11"/>
  <c r="D1626" i="11"/>
  <c r="C1626" i="11"/>
  <c r="A1626" i="11"/>
  <c r="K1625" i="11"/>
  <c r="J1625" i="11"/>
  <c r="I1625" i="11"/>
  <c r="H1625" i="11"/>
  <c r="G1625" i="11"/>
  <c r="F1625" i="11"/>
  <c r="E1625" i="11"/>
  <c r="D1625" i="11"/>
  <c r="C1625" i="11"/>
  <c r="A1625" i="11"/>
  <c r="K1624" i="11"/>
  <c r="J1624" i="11"/>
  <c r="I1624" i="11"/>
  <c r="H1624" i="11"/>
  <c r="G1624" i="11"/>
  <c r="F1624" i="11"/>
  <c r="E1624" i="11"/>
  <c r="D1624" i="11"/>
  <c r="C1624" i="11"/>
  <c r="A1624" i="11"/>
  <c r="K1623" i="11"/>
  <c r="J1623" i="11"/>
  <c r="I1623" i="11"/>
  <c r="H1623" i="11"/>
  <c r="G1623" i="11"/>
  <c r="F1623" i="11"/>
  <c r="E1623" i="11"/>
  <c r="D1623" i="11"/>
  <c r="C1623" i="11"/>
  <c r="A1623" i="11"/>
  <c r="K1622" i="11"/>
  <c r="J1622" i="11"/>
  <c r="I1622" i="11"/>
  <c r="H1622" i="11"/>
  <c r="G1622" i="11"/>
  <c r="F1622" i="11"/>
  <c r="E1622" i="11"/>
  <c r="D1622" i="11"/>
  <c r="C1622" i="11"/>
  <c r="A1622" i="11"/>
  <c r="K1621" i="11"/>
  <c r="J1621" i="11"/>
  <c r="I1621" i="11"/>
  <c r="H1621" i="11"/>
  <c r="G1621" i="11"/>
  <c r="F1621" i="11"/>
  <c r="E1621" i="11"/>
  <c r="D1621" i="11"/>
  <c r="C1621" i="11"/>
  <c r="A1621" i="11"/>
  <c r="K1620" i="11"/>
  <c r="J1620" i="11"/>
  <c r="I1620" i="11"/>
  <c r="H1620" i="11"/>
  <c r="G1620" i="11"/>
  <c r="F1620" i="11"/>
  <c r="E1620" i="11"/>
  <c r="D1620" i="11"/>
  <c r="C1620" i="11"/>
  <c r="A1620" i="11"/>
  <c r="K1619" i="11"/>
  <c r="J1619" i="11"/>
  <c r="I1619" i="11"/>
  <c r="H1619" i="11"/>
  <c r="G1619" i="11"/>
  <c r="F1619" i="11"/>
  <c r="E1619" i="11"/>
  <c r="D1619" i="11"/>
  <c r="C1619" i="11"/>
  <c r="A1619" i="11"/>
  <c r="K1618" i="11"/>
  <c r="J1618" i="11"/>
  <c r="I1618" i="11"/>
  <c r="H1618" i="11"/>
  <c r="G1618" i="11"/>
  <c r="F1618" i="11"/>
  <c r="E1618" i="11"/>
  <c r="D1618" i="11"/>
  <c r="C1618" i="11"/>
  <c r="A1618" i="11"/>
  <c r="K1617" i="11"/>
  <c r="J1617" i="11"/>
  <c r="I1617" i="11"/>
  <c r="H1617" i="11"/>
  <c r="G1617" i="11"/>
  <c r="F1617" i="11"/>
  <c r="E1617" i="11"/>
  <c r="D1617" i="11"/>
  <c r="C1617" i="11"/>
  <c r="A1617" i="11"/>
  <c r="K1616" i="11"/>
  <c r="J1616" i="11"/>
  <c r="I1616" i="11"/>
  <c r="H1616" i="11"/>
  <c r="G1616" i="11"/>
  <c r="F1616" i="11"/>
  <c r="E1616" i="11"/>
  <c r="D1616" i="11"/>
  <c r="C1616" i="11"/>
  <c r="A1616" i="11"/>
  <c r="K1615" i="11"/>
  <c r="J1615" i="11"/>
  <c r="I1615" i="11"/>
  <c r="H1615" i="11"/>
  <c r="G1615" i="11"/>
  <c r="F1615" i="11"/>
  <c r="E1615" i="11"/>
  <c r="D1615" i="11"/>
  <c r="C1615" i="11"/>
  <c r="A1615" i="11"/>
  <c r="K1614" i="11"/>
  <c r="J1614" i="11"/>
  <c r="I1614" i="11"/>
  <c r="H1614" i="11"/>
  <c r="G1614" i="11"/>
  <c r="F1614" i="11"/>
  <c r="E1614" i="11"/>
  <c r="D1614" i="11"/>
  <c r="C1614" i="11"/>
  <c r="A1614" i="11"/>
  <c r="K1613" i="11"/>
  <c r="J1613" i="11"/>
  <c r="I1613" i="11"/>
  <c r="H1613" i="11"/>
  <c r="G1613" i="11"/>
  <c r="F1613" i="11"/>
  <c r="E1613" i="11"/>
  <c r="D1613" i="11"/>
  <c r="C1613" i="11"/>
  <c r="A1613" i="11"/>
  <c r="K1612" i="11"/>
  <c r="J1612" i="11"/>
  <c r="I1612" i="11"/>
  <c r="H1612" i="11"/>
  <c r="G1612" i="11"/>
  <c r="F1612" i="11"/>
  <c r="E1612" i="11"/>
  <c r="D1612" i="11"/>
  <c r="C1612" i="11"/>
  <c r="A1612" i="11"/>
  <c r="K1611" i="11"/>
  <c r="J1611" i="11"/>
  <c r="I1611" i="11"/>
  <c r="H1611" i="11"/>
  <c r="G1611" i="11"/>
  <c r="F1611" i="11"/>
  <c r="E1611" i="11"/>
  <c r="D1611" i="11"/>
  <c r="C1611" i="11"/>
  <c r="A1611" i="11"/>
  <c r="K1610" i="11"/>
  <c r="J1610" i="11"/>
  <c r="I1610" i="11"/>
  <c r="H1610" i="11"/>
  <c r="G1610" i="11"/>
  <c r="F1610" i="11"/>
  <c r="E1610" i="11"/>
  <c r="D1610" i="11"/>
  <c r="C1610" i="11"/>
  <c r="A1610" i="11"/>
  <c r="K1609" i="11"/>
  <c r="J1609" i="11"/>
  <c r="I1609" i="11"/>
  <c r="H1609" i="11"/>
  <c r="G1609" i="11"/>
  <c r="F1609" i="11"/>
  <c r="E1609" i="11"/>
  <c r="D1609" i="11"/>
  <c r="C1609" i="11"/>
  <c r="A1609" i="11"/>
  <c r="K1608" i="11"/>
  <c r="J1608" i="11"/>
  <c r="I1608" i="11"/>
  <c r="H1608" i="11"/>
  <c r="G1608" i="11"/>
  <c r="F1608" i="11"/>
  <c r="E1608" i="11"/>
  <c r="D1608" i="11"/>
  <c r="C1608" i="11"/>
  <c r="A1608" i="11"/>
  <c r="K1607" i="11"/>
  <c r="J1607" i="11"/>
  <c r="I1607" i="11"/>
  <c r="H1607" i="11"/>
  <c r="G1607" i="11"/>
  <c r="F1607" i="11"/>
  <c r="E1607" i="11"/>
  <c r="D1607" i="11"/>
  <c r="C1607" i="11"/>
  <c r="A1607" i="11"/>
  <c r="K1606" i="11"/>
  <c r="J1606" i="11"/>
  <c r="I1606" i="11"/>
  <c r="H1606" i="11"/>
  <c r="G1606" i="11"/>
  <c r="F1606" i="11"/>
  <c r="E1606" i="11"/>
  <c r="D1606" i="11"/>
  <c r="C1606" i="11"/>
  <c r="A1606" i="11"/>
  <c r="K1605" i="11"/>
  <c r="J1605" i="11"/>
  <c r="I1605" i="11"/>
  <c r="H1605" i="11"/>
  <c r="G1605" i="11"/>
  <c r="F1605" i="11"/>
  <c r="E1605" i="11"/>
  <c r="D1605" i="11"/>
  <c r="C1605" i="11"/>
  <c r="A1605" i="11"/>
  <c r="K1604" i="11"/>
  <c r="J1604" i="11"/>
  <c r="I1604" i="11"/>
  <c r="H1604" i="11"/>
  <c r="G1604" i="11"/>
  <c r="F1604" i="11"/>
  <c r="E1604" i="11"/>
  <c r="D1604" i="11"/>
  <c r="C1604" i="11"/>
  <c r="A1604" i="11"/>
  <c r="K1603" i="11"/>
  <c r="J1603" i="11"/>
  <c r="I1603" i="11"/>
  <c r="H1603" i="11"/>
  <c r="G1603" i="11"/>
  <c r="F1603" i="11"/>
  <c r="E1603" i="11"/>
  <c r="D1603" i="11"/>
  <c r="C1603" i="11"/>
  <c r="A1603" i="11"/>
  <c r="K1602" i="11"/>
  <c r="J1602" i="11"/>
  <c r="I1602" i="11"/>
  <c r="H1602" i="11"/>
  <c r="G1602" i="11"/>
  <c r="F1602" i="11"/>
  <c r="E1602" i="11"/>
  <c r="D1602" i="11"/>
  <c r="C1602" i="11"/>
  <c r="A1602" i="11"/>
  <c r="K1601" i="11"/>
  <c r="J1601" i="11"/>
  <c r="I1601" i="11"/>
  <c r="H1601" i="11"/>
  <c r="G1601" i="11"/>
  <c r="F1601" i="11"/>
  <c r="E1601" i="11"/>
  <c r="D1601" i="11"/>
  <c r="C1601" i="11"/>
  <c r="A1601" i="11"/>
  <c r="K1600" i="11"/>
  <c r="J1600" i="11"/>
  <c r="I1600" i="11"/>
  <c r="H1600" i="11"/>
  <c r="G1600" i="11"/>
  <c r="F1600" i="11"/>
  <c r="E1600" i="11"/>
  <c r="D1600" i="11"/>
  <c r="C1600" i="11"/>
  <c r="A1600" i="11"/>
  <c r="K1599" i="11"/>
  <c r="J1599" i="11"/>
  <c r="I1599" i="11"/>
  <c r="H1599" i="11"/>
  <c r="G1599" i="11"/>
  <c r="F1599" i="11"/>
  <c r="E1599" i="11"/>
  <c r="D1599" i="11"/>
  <c r="C1599" i="11"/>
  <c r="A1599" i="11"/>
  <c r="K1598" i="11"/>
  <c r="J1598" i="11"/>
  <c r="I1598" i="11"/>
  <c r="H1598" i="11"/>
  <c r="G1598" i="11"/>
  <c r="F1598" i="11"/>
  <c r="E1598" i="11"/>
  <c r="D1598" i="11"/>
  <c r="C1598" i="11"/>
  <c r="A1598" i="11"/>
  <c r="K1597" i="11"/>
  <c r="J1597" i="11"/>
  <c r="I1597" i="11"/>
  <c r="H1597" i="11"/>
  <c r="G1597" i="11"/>
  <c r="F1597" i="11"/>
  <c r="E1597" i="11"/>
  <c r="D1597" i="11"/>
  <c r="C1597" i="11"/>
  <c r="A1597" i="11"/>
  <c r="K1596" i="11"/>
  <c r="J1596" i="11"/>
  <c r="I1596" i="11"/>
  <c r="H1596" i="11"/>
  <c r="G1596" i="11"/>
  <c r="F1596" i="11"/>
  <c r="E1596" i="11"/>
  <c r="D1596" i="11"/>
  <c r="C1596" i="11"/>
  <c r="A1596" i="11"/>
  <c r="K1595" i="11"/>
  <c r="J1595" i="11"/>
  <c r="I1595" i="11"/>
  <c r="H1595" i="11"/>
  <c r="G1595" i="11"/>
  <c r="F1595" i="11"/>
  <c r="E1595" i="11"/>
  <c r="D1595" i="11"/>
  <c r="C1595" i="11"/>
  <c r="A1595" i="11"/>
  <c r="K1594" i="11"/>
  <c r="J1594" i="11"/>
  <c r="I1594" i="11"/>
  <c r="H1594" i="11"/>
  <c r="G1594" i="11"/>
  <c r="F1594" i="11"/>
  <c r="E1594" i="11"/>
  <c r="D1594" i="11"/>
  <c r="C1594" i="11"/>
  <c r="A1594" i="11"/>
  <c r="K1593" i="11"/>
  <c r="J1593" i="11"/>
  <c r="I1593" i="11"/>
  <c r="H1593" i="11"/>
  <c r="G1593" i="11"/>
  <c r="F1593" i="11"/>
  <c r="E1593" i="11"/>
  <c r="D1593" i="11"/>
  <c r="C1593" i="11"/>
  <c r="A1593" i="11"/>
  <c r="K1592" i="11"/>
  <c r="J1592" i="11"/>
  <c r="I1592" i="11"/>
  <c r="H1592" i="11"/>
  <c r="G1592" i="11"/>
  <c r="F1592" i="11"/>
  <c r="E1592" i="11"/>
  <c r="D1592" i="11"/>
  <c r="C1592" i="11"/>
  <c r="A1592" i="11"/>
  <c r="K1591" i="11"/>
  <c r="J1591" i="11"/>
  <c r="I1591" i="11"/>
  <c r="H1591" i="11"/>
  <c r="G1591" i="11"/>
  <c r="F1591" i="11"/>
  <c r="E1591" i="11"/>
  <c r="D1591" i="11"/>
  <c r="C1591" i="11"/>
  <c r="A1591" i="11"/>
  <c r="K1590" i="11"/>
  <c r="J1590" i="11"/>
  <c r="I1590" i="11"/>
  <c r="H1590" i="11"/>
  <c r="G1590" i="11"/>
  <c r="F1590" i="11"/>
  <c r="E1590" i="11"/>
  <c r="D1590" i="11"/>
  <c r="C1590" i="11"/>
  <c r="A1590" i="11"/>
  <c r="K1589" i="11"/>
  <c r="J1589" i="11"/>
  <c r="I1589" i="11"/>
  <c r="H1589" i="11"/>
  <c r="G1589" i="11"/>
  <c r="F1589" i="11"/>
  <c r="E1589" i="11"/>
  <c r="D1589" i="11"/>
  <c r="C1589" i="11"/>
  <c r="A1589" i="11"/>
  <c r="K1588" i="11"/>
  <c r="J1588" i="11"/>
  <c r="I1588" i="11"/>
  <c r="H1588" i="11"/>
  <c r="G1588" i="11"/>
  <c r="F1588" i="11"/>
  <c r="E1588" i="11"/>
  <c r="D1588" i="11"/>
  <c r="C1588" i="11"/>
  <c r="A1588" i="11"/>
  <c r="K1587" i="11"/>
  <c r="J1587" i="11"/>
  <c r="I1587" i="11"/>
  <c r="H1587" i="11"/>
  <c r="G1587" i="11"/>
  <c r="F1587" i="11"/>
  <c r="E1587" i="11"/>
  <c r="D1587" i="11"/>
  <c r="C1587" i="11"/>
  <c r="A1587" i="11"/>
  <c r="K1586" i="11"/>
  <c r="J1586" i="11"/>
  <c r="I1586" i="11"/>
  <c r="H1586" i="11"/>
  <c r="G1586" i="11"/>
  <c r="F1586" i="11"/>
  <c r="E1586" i="11"/>
  <c r="D1586" i="11"/>
  <c r="C1586" i="11"/>
  <c r="A1586" i="11"/>
  <c r="K1585" i="11"/>
  <c r="J1585" i="11"/>
  <c r="I1585" i="11"/>
  <c r="H1585" i="11"/>
  <c r="G1585" i="11"/>
  <c r="F1585" i="11"/>
  <c r="E1585" i="11"/>
  <c r="D1585" i="11"/>
  <c r="C1585" i="11"/>
  <c r="A1585" i="11"/>
  <c r="K1584" i="11"/>
  <c r="J1584" i="11"/>
  <c r="I1584" i="11"/>
  <c r="H1584" i="11"/>
  <c r="G1584" i="11"/>
  <c r="F1584" i="11"/>
  <c r="E1584" i="11"/>
  <c r="D1584" i="11"/>
  <c r="C1584" i="11"/>
  <c r="A1584" i="11"/>
  <c r="K1583" i="11"/>
  <c r="J1583" i="11"/>
  <c r="I1583" i="11"/>
  <c r="H1583" i="11"/>
  <c r="G1583" i="11"/>
  <c r="F1583" i="11"/>
  <c r="E1583" i="11"/>
  <c r="D1583" i="11"/>
  <c r="C1583" i="11"/>
  <c r="A1583" i="11"/>
  <c r="K1582" i="11"/>
  <c r="J1582" i="11"/>
  <c r="I1582" i="11"/>
  <c r="H1582" i="11"/>
  <c r="G1582" i="11"/>
  <c r="F1582" i="11"/>
  <c r="E1582" i="11"/>
  <c r="D1582" i="11"/>
  <c r="C1582" i="11"/>
  <c r="A1582" i="11"/>
  <c r="K1581" i="11"/>
  <c r="J1581" i="11"/>
  <c r="I1581" i="11"/>
  <c r="H1581" i="11"/>
  <c r="G1581" i="11"/>
  <c r="F1581" i="11"/>
  <c r="E1581" i="11"/>
  <c r="D1581" i="11"/>
  <c r="C1581" i="11"/>
  <c r="A1581" i="11"/>
  <c r="K1580" i="11"/>
  <c r="J1580" i="11"/>
  <c r="I1580" i="11"/>
  <c r="H1580" i="11"/>
  <c r="G1580" i="11"/>
  <c r="F1580" i="11"/>
  <c r="E1580" i="11"/>
  <c r="D1580" i="11"/>
  <c r="C1580" i="11"/>
  <c r="A1580" i="11"/>
  <c r="K1579" i="11"/>
  <c r="J1579" i="11"/>
  <c r="I1579" i="11"/>
  <c r="H1579" i="11"/>
  <c r="G1579" i="11"/>
  <c r="F1579" i="11"/>
  <c r="E1579" i="11"/>
  <c r="D1579" i="11"/>
  <c r="C1579" i="11"/>
  <c r="A1579" i="11"/>
  <c r="K1578" i="11"/>
  <c r="J1578" i="11"/>
  <c r="I1578" i="11"/>
  <c r="H1578" i="11"/>
  <c r="G1578" i="11"/>
  <c r="F1578" i="11"/>
  <c r="E1578" i="11"/>
  <c r="D1578" i="11"/>
  <c r="C1578" i="11"/>
  <c r="A1578" i="11"/>
  <c r="K1577" i="11"/>
  <c r="J1577" i="11"/>
  <c r="I1577" i="11"/>
  <c r="H1577" i="11"/>
  <c r="G1577" i="11"/>
  <c r="F1577" i="11"/>
  <c r="E1577" i="11"/>
  <c r="D1577" i="11"/>
  <c r="C1577" i="11"/>
  <c r="A1577" i="11"/>
  <c r="K1576" i="11"/>
  <c r="J1576" i="11"/>
  <c r="I1576" i="11"/>
  <c r="H1576" i="11"/>
  <c r="G1576" i="11"/>
  <c r="F1576" i="11"/>
  <c r="E1576" i="11"/>
  <c r="D1576" i="11"/>
  <c r="C1576" i="11"/>
  <c r="A1576" i="11"/>
  <c r="K1575" i="11"/>
  <c r="J1575" i="11"/>
  <c r="I1575" i="11"/>
  <c r="H1575" i="11"/>
  <c r="G1575" i="11"/>
  <c r="F1575" i="11"/>
  <c r="E1575" i="11"/>
  <c r="D1575" i="11"/>
  <c r="C1575" i="11"/>
  <c r="A1575" i="11"/>
  <c r="K1574" i="11"/>
  <c r="J1574" i="11"/>
  <c r="I1574" i="11"/>
  <c r="H1574" i="11"/>
  <c r="G1574" i="11"/>
  <c r="F1574" i="11"/>
  <c r="E1574" i="11"/>
  <c r="D1574" i="11"/>
  <c r="C1574" i="11"/>
  <c r="A1574" i="11"/>
  <c r="K1573" i="11"/>
  <c r="J1573" i="11"/>
  <c r="I1573" i="11"/>
  <c r="H1573" i="11"/>
  <c r="G1573" i="11"/>
  <c r="F1573" i="11"/>
  <c r="E1573" i="11"/>
  <c r="D1573" i="11"/>
  <c r="C1573" i="11"/>
  <c r="A1573" i="11"/>
  <c r="K1572" i="11"/>
  <c r="J1572" i="11"/>
  <c r="I1572" i="11"/>
  <c r="H1572" i="11"/>
  <c r="G1572" i="11"/>
  <c r="F1572" i="11"/>
  <c r="E1572" i="11"/>
  <c r="D1572" i="11"/>
  <c r="C1572" i="11"/>
  <c r="A1572" i="11"/>
  <c r="K1571" i="11"/>
  <c r="J1571" i="11"/>
  <c r="I1571" i="11"/>
  <c r="H1571" i="11"/>
  <c r="G1571" i="11"/>
  <c r="F1571" i="11"/>
  <c r="E1571" i="11"/>
  <c r="D1571" i="11"/>
  <c r="C1571" i="11"/>
  <c r="A1571" i="11"/>
  <c r="K1570" i="11"/>
  <c r="J1570" i="11"/>
  <c r="I1570" i="11"/>
  <c r="H1570" i="11"/>
  <c r="G1570" i="11"/>
  <c r="F1570" i="11"/>
  <c r="E1570" i="11"/>
  <c r="D1570" i="11"/>
  <c r="C1570" i="11"/>
  <c r="A1570" i="11"/>
  <c r="K1569" i="11"/>
  <c r="J1569" i="11"/>
  <c r="I1569" i="11"/>
  <c r="H1569" i="11"/>
  <c r="G1569" i="11"/>
  <c r="F1569" i="11"/>
  <c r="E1569" i="11"/>
  <c r="D1569" i="11"/>
  <c r="C1569" i="11"/>
  <c r="A1569" i="11"/>
  <c r="K1568" i="11"/>
  <c r="J1568" i="11"/>
  <c r="I1568" i="11"/>
  <c r="H1568" i="11"/>
  <c r="G1568" i="11"/>
  <c r="F1568" i="11"/>
  <c r="E1568" i="11"/>
  <c r="D1568" i="11"/>
  <c r="C1568" i="11"/>
  <c r="A1568" i="11"/>
  <c r="K1567" i="11"/>
  <c r="J1567" i="11"/>
  <c r="I1567" i="11"/>
  <c r="H1567" i="11"/>
  <c r="G1567" i="11"/>
  <c r="F1567" i="11"/>
  <c r="E1567" i="11"/>
  <c r="D1567" i="11"/>
  <c r="C1567" i="11"/>
  <c r="A1567" i="11"/>
  <c r="K1566" i="11"/>
  <c r="J1566" i="11"/>
  <c r="I1566" i="11"/>
  <c r="H1566" i="11"/>
  <c r="G1566" i="11"/>
  <c r="F1566" i="11"/>
  <c r="E1566" i="11"/>
  <c r="D1566" i="11"/>
  <c r="C1566" i="11"/>
  <c r="A1566" i="11"/>
  <c r="K1565" i="11"/>
  <c r="J1565" i="11"/>
  <c r="I1565" i="11"/>
  <c r="H1565" i="11"/>
  <c r="G1565" i="11"/>
  <c r="F1565" i="11"/>
  <c r="E1565" i="11"/>
  <c r="D1565" i="11"/>
  <c r="C1565" i="11"/>
  <c r="A1565" i="11"/>
  <c r="K1564" i="11"/>
  <c r="J1564" i="11"/>
  <c r="I1564" i="11"/>
  <c r="H1564" i="11"/>
  <c r="G1564" i="11"/>
  <c r="F1564" i="11"/>
  <c r="E1564" i="11"/>
  <c r="D1564" i="11"/>
  <c r="C1564" i="11"/>
  <c r="A1564" i="11"/>
  <c r="K1563" i="11"/>
  <c r="J1563" i="11"/>
  <c r="I1563" i="11"/>
  <c r="H1563" i="11"/>
  <c r="G1563" i="11"/>
  <c r="F1563" i="11"/>
  <c r="E1563" i="11"/>
  <c r="D1563" i="11"/>
  <c r="C1563" i="11"/>
  <c r="A1563" i="11"/>
  <c r="K1562" i="11"/>
  <c r="J1562" i="11"/>
  <c r="I1562" i="11"/>
  <c r="H1562" i="11"/>
  <c r="G1562" i="11"/>
  <c r="F1562" i="11"/>
  <c r="E1562" i="11"/>
  <c r="D1562" i="11"/>
  <c r="C1562" i="11"/>
  <c r="A1562" i="11"/>
  <c r="K1561" i="11"/>
  <c r="J1561" i="11"/>
  <c r="I1561" i="11"/>
  <c r="H1561" i="11"/>
  <c r="G1561" i="11"/>
  <c r="F1561" i="11"/>
  <c r="E1561" i="11"/>
  <c r="D1561" i="11"/>
  <c r="C1561" i="11"/>
  <c r="A1561" i="11"/>
  <c r="K1560" i="11"/>
  <c r="J1560" i="11"/>
  <c r="I1560" i="11"/>
  <c r="H1560" i="11"/>
  <c r="G1560" i="11"/>
  <c r="F1560" i="11"/>
  <c r="E1560" i="11"/>
  <c r="D1560" i="11"/>
  <c r="C1560" i="11"/>
  <c r="A1560" i="11"/>
  <c r="K1559" i="11"/>
  <c r="J1559" i="11"/>
  <c r="I1559" i="11"/>
  <c r="H1559" i="11"/>
  <c r="G1559" i="11"/>
  <c r="F1559" i="11"/>
  <c r="E1559" i="11"/>
  <c r="D1559" i="11"/>
  <c r="C1559" i="11"/>
  <c r="A1559" i="11"/>
  <c r="K1558" i="11"/>
  <c r="J1558" i="11"/>
  <c r="I1558" i="11"/>
  <c r="H1558" i="11"/>
  <c r="G1558" i="11"/>
  <c r="F1558" i="11"/>
  <c r="E1558" i="11"/>
  <c r="D1558" i="11"/>
  <c r="C1558" i="11"/>
  <c r="A1558" i="11"/>
  <c r="K1557" i="11"/>
  <c r="J1557" i="11"/>
  <c r="I1557" i="11"/>
  <c r="H1557" i="11"/>
  <c r="G1557" i="11"/>
  <c r="F1557" i="11"/>
  <c r="E1557" i="11"/>
  <c r="D1557" i="11"/>
  <c r="C1557" i="11"/>
  <c r="A1557" i="11"/>
  <c r="K1556" i="11"/>
  <c r="J1556" i="11"/>
  <c r="I1556" i="11"/>
  <c r="H1556" i="11"/>
  <c r="G1556" i="11"/>
  <c r="F1556" i="11"/>
  <c r="E1556" i="11"/>
  <c r="D1556" i="11"/>
  <c r="C1556" i="11"/>
  <c r="A1556" i="11"/>
  <c r="K1555" i="11"/>
  <c r="J1555" i="11"/>
  <c r="I1555" i="11"/>
  <c r="H1555" i="11"/>
  <c r="G1555" i="11"/>
  <c r="F1555" i="11"/>
  <c r="E1555" i="11"/>
  <c r="D1555" i="11"/>
  <c r="C1555" i="11"/>
  <c r="A1555" i="11"/>
  <c r="K1554" i="11"/>
  <c r="J1554" i="11"/>
  <c r="I1554" i="11"/>
  <c r="H1554" i="11"/>
  <c r="G1554" i="11"/>
  <c r="F1554" i="11"/>
  <c r="E1554" i="11"/>
  <c r="D1554" i="11"/>
  <c r="C1554" i="11"/>
  <c r="A1554" i="11"/>
  <c r="K1553" i="11"/>
  <c r="J1553" i="11"/>
  <c r="I1553" i="11"/>
  <c r="H1553" i="11"/>
  <c r="G1553" i="11"/>
  <c r="F1553" i="11"/>
  <c r="E1553" i="11"/>
  <c r="D1553" i="11"/>
  <c r="C1553" i="11"/>
  <c r="A1553" i="11"/>
  <c r="K1552" i="11"/>
  <c r="J1552" i="11"/>
  <c r="I1552" i="11"/>
  <c r="H1552" i="11"/>
  <c r="G1552" i="11"/>
  <c r="F1552" i="11"/>
  <c r="E1552" i="11"/>
  <c r="D1552" i="11"/>
  <c r="C1552" i="11"/>
  <c r="A1552" i="11"/>
  <c r="K1551" i="11"/>
  <c r="J1551" i="11"/>
  <c r="I1551" i="11"/>
  <c r="H1551" i="11"/>
  <c r="G1551" i="11"/>
  <c r="F1551" i="11"/>
  <c r="E1551" i="11"/>
  <c r="D1551" i="11"/>
  <c r="C1551" i="11"/>
  <c r="A1551" i="11"/>
  <c r="K1550" i="11"/>
  <c r="J1550" i="11"/>
  <c r="I1550" i="11"/>
  <c r="H1550" i="11"/>
  <c r="G1550" i="11"/>
  <c r="F1550" i="11"/>
  <c r="E1550" i="11"/>
  <c r="D1550" i="11"/>
  <c r="C1550" i="11"/>
  <c r="A1550" i="11"/>
  <c r="K1549" i="11"/>
  <c r="J1549" i="11"/>
  <c r="I1549" i="11"/>
  <c r="H1549" i="11"/>
  <c r="G1549" i="11"/>
  <c r="F1549" i="11"/>
  <c r="E1549" i="11"/>
  <c r="D1549" i="11"/>
  <c r="C1549" i="11"/>
  <c r="A1549" i="11"/>
  <c r="K1548" i="11"/>
  <c r="J1548" i="11"/>
  <c r="I1548" i="11"/>
  <c r="H1548" i="11"/>
  <c r="G1548" i="11"/>
  <c r="F1548" i="11"/>
  <c r="E1548" i="11"/>
  <c r="D1548" i="11"/>
  <c r="C1548" i="11"/>
  <c r="A1548" i="11"/>
  <c r="K1547" i="11"/>
  <c r="J1547" i="11"/>
  <c r="I1547" i="11"/>
  <c r="H1547" i="11"/>
  <c r="G1547" i="11"/>
  <c r="F1547" i="11"/>
  <c r="E1547" i="11"/>
  <c r="D1547" i="11"/>
  <c r="C1547" i="11"/>
  <c r="A1547" i="11"/>
  <c r="K1546" i="11"/>
  <c r="J1546" i="11"/>
  <c r="I1546" i="11"/>
  <c r="H1546" i="11"/>
  <c r="G1546" i="11"/>
  <c r="F1546" i="11"/>
  <c r="E1546" i="11"/>
  <c r="D1546" i="11"/>
  <c r="C1546" i="11"/>
  <c r="A1546" i="11"/>
  <c r="K1545" i="11"/>
  <c r="J1545" i="11"/>
  <c r="I1545" i="11"/>
  <c r="H1545" i="11"/>
  <c r="G1545" i="11"/>
  <c r="F1545" i="11"/>
  <c r="E1545" i="11"/>
  <c r="D1545" i="11"/>
  <c r="C1545" i="11"/>
  <c r="A1545" i="11"/>
  <c r="K1544" i="11"/>
  <c r="J1544" i="11"/>
  <c r="I1544" i="11"/>
  <c r="H1544" i="11"/>
  <c r="G1544" i="11"/>
  <c r="F1544" i="11"/>
  <c r="E1544" i="11"/>
  <c r="D1544" i="11"/>
  <c r="C1544" i="11"/>
  <c r="A1544" i="11"/>
  <c r="K1543" i="11"/>
  <c r="J1543" i="11"/>
  <c r="I1543" i="11"/>
  <c r="H1543" i="11"/>
  <c r="G1543" i="11"/>
  <c r="F1543" i="11"/>
  <c r="E1543" i="11"/>
  <c r="D1543" i="11"/>
  <c r="C1543" i="11"/>
  <c r="A1543" i="11"/>
  <c r="K1542" i="11"/>
  <c r="J1542" i="11"/>
  <c r="I1542" i="11"/>
  <c r="H1542" i="11"/>
  <c r="G1542" i="11"/>
  <c r="F1542" i="11"/>
  <c r="E1542" i="11"/>
  <c r="D1542" i="11"/>
  <c r="C1542" i="11"/>
  <c r="A1542" i="11"/>
  <c r="K1541" i="11"/>
  <c r="J1541" i="11"/>
  <c r="I1541" i="11"/>
  <c r="H1541" i="11"/>
  <c r="G1541" i="11"/>
  <c r="F1541" i="11"/>
  <c r="E1541" i="11"/>
  <c r="D1541" i="11"/>
  <c r="C1541" i="11"/>
  <c r="A1541" i="11"/>
  <c r="K1540" i="11"/>
  <c r="J1540" i="11"/>
  <c r="I1540" i="11"/>
  <c r="H1540" i="11"/>
  <c r="G1540" i="11"/>
  <c r="F1540" i="11"/>
  <c r="E1540" i="11"/>
  <c r="D1540" i="11"/>
  <c r="C1540" i="11"/>
  <c r="A1540" i="11"/>
  <c r="K1539" i="11"/>
  <c r="J1539" i="11"/>
  <c r="I1539" i="11"/>
  <c r="H1539" i="11"/>
  <c r="G1539" i="11"/>
  <c r="F1539" i="11"/>
  <c r="E1539" i="11"/>
  <c r="D1539" i="11"/>
  <c r="C1539" i="11"/>
  <c r="A1539" i="11"/>
  <c r="K1538" i="11"/>
  <c r="J1538" i="11"/>
  <c r="I1538" i="11"/>
  <c r="H1538" i="11"/>
  <c r="G1538" i="11"/>
  <c r="F1538" i="11"/>
  <c r="E1538" i="11"/>
  <c r="D1538" i="11"/>
  <c r="C1538" i="11"/>
  <c r="A1538" i="11"/>
  <c r="K1537" i="11"/>
  <c r="J1537" i="11"/>
  <c r="I1537" i="11"/>
  <c r="H1537" i="11"/>
  <c r="G1537" i="11"/>
  <c r="F1537" i="11"/>
  <c r="E1537" i="11"/>
  <c r="D1537" i="11"/>
  <c r="C1537" i="11"/>
  <c r="A1537" i="11"/>
  <c r="K1536" i="11"/>
  <c r="J1536" i="11"/>
  <c r="I1536" i="11"/>
  <c r="H1536" i="11"/>
  <c r="G1536" i="11"/>
  <c r="F1536" i="11"/>
  <c r="E1536" i="11"/>
  <c r="D1536" i="11"/>
  <c r="C1536" i="11"/>
  <c r="A1536" i="11"/>
  <c r="K1535" i="11"/>
  <c r="J1535" i="11"/>
  <c r="I1535" i="11"/>
  <c r="H1535" i="11"/>
  <c r="G1535" i="11"/>
  <c r="F1535" i="11"/>
  <c r="E1535" i="11"/>
  <c r="D1535" i="11"/>
  <c r="C1535" i="11"/>
  <c r="A1535" i="11"/>
  <c r="K1534" i="11"/>
  <c r="J1534" i="11"/>
  <c r="I1534" i="11"/>
  <c r="H1534" i="11"/>
  <c r="G1534" i="11"/>
  <c r="F1534" i="11"/>
  <c r="E1534" i="11"/>
  <c r="D1534" i="11"/>
  <c r="C1534" i="11"/>
  <c r="A1534" i="11"/>
  <c r="K1533" i="11"/>
  <c r="J1533" i="11"/>
  <c r="I1533" i="11"/>
  <c r="H1533" i="11"/>
  <c r="G1533" i="11"/>
  <c r="F1533" i="11"/>
  <c r="E1533" i="11"/>
  <c r="D1533" i="11"/>
  <c r="C1533" i="11"/>
  <c r="A1533" i="11"/>
  <c r="K1532" i="11"/>
  <c r="J1532" i="11"/>
  <c r="I1532" i="11"/>
  <c r="H1532" i="11"/>
  <c r="G1532" i="11"/>
  <c r="F1532" i="11"/>
  <c r="E1532" i="11"/>
  <c r="D1532" i="11"/>
  <c r="C1532" i="11"/>
  <c r="A1532" i="11"/>
  <c r="K1531" i="11"/>
  <c r="J1531" i="11"/>
  <c r="I1531" i="11"/>
  <c r="H1531" i="11"/>
  <c r="G1531" i="11"/>
  <c r="F1531" i="11"/>
  <c r="E1531" i="11"/>
  <c r="D1531" i="11"/>
  <c r="C1531" i="11"/>
  <c r="A1531" i="11"/>
  <c r="K1530" i="11"/>
  <c r="J1530" i="11"/>
  <c r="I1530" i="11"/>
  <c r="H1530" i="11"/>
  <c r="G1530" i="11"/>
  <c r="F1530" i="11"/>
  <c r="E1530" i="11"/>
  <c r="D1530" i="11"/>
  <c r="C1530" i="11"/>
  <c r="A1530" i="11"/>
  <c r="K1529" i="11"/>
  <c r="J1529" i="11"/>
  <c r="I1529" i="11"/>
  <c r="H1529" i="11"/>
  <c r="G1529" i="11"/>
  <c r="F1529" i="11"/>
  <c r="E1529" i="11"/>
  <c r="D1529" i="11"/>
  <c r="C1529" i="11"/>
  <c r="A1529" i="11"/>
  <c r="K1528" i="11"/>
  <c r="J1528" i="11"/>
  <c r="I1528" i="11"/>
  <c r="H1528" i="11"/>
  <c r="G1528" i="11"/>
  <c r="F1528" i="11"/>
  <c r="E1528" i="11"/>
  <c r="D1528" i="11"/>
  <c r="C1528" i="11"/>
  <c r="A1528" i="11"/>
  <c r="K1527" i="11"/>
  <c r="J1527" i="11"/>
  <c r="I1527" i="11"/>
  <c r="H1527" i="11"/>
  <c r="G1527" i="11"/>
  <c r="F1527" i="11"/>
  <c r="E1527" i="11"/>
  <c r="D1527" i="11"/>
  <c r="C1527" i="11"/>
  <c r="A1527" i="11"/>
  <c r="K1526" i="11"/>
  <c r="J1526" i="11"/>
  <c r="I1526" i="11"/>
  <c r="H1526" i="11"/>
  <c r="G1526" i="11"/>
  <c r="F1526" i="11"/>
  <c r="E1526" i="11"/>
  <c r="D1526" i="11"/>
  <c r="C1526" i="11"/>
  <c r="A1526" i="11"/>
  <c r="K1525" i="11"/>
  <c r="J1525" i="11"/>
  <c r="I1525" i="11"/>
  <c r="H1525" i="11"/>
  <c r="G1525" i="11"/>
  <c r="F1525" i="11"/>
  <c r="E1525" i="11"/>
  <c r="D1525" i="11"/>
  <c r="C1525" i="11"/>
  <c r="A1525" i="11"/>
  <c r="K1524" i="11"/>
  <c r="J1524" i="11"/>
  <c r="I1524" i="11"/>
  <c r="H1524" i="11"/>
  <c r="G1524" i="11"/>
  <c r="F1524" i="11"/>
  <c r="E1524" i="11"/>
  <c r="D1524" i="11"/>
  <c r="C1524" i="11"/>
  <c r="A1524" i="11"/>
  <c r="K1523" i="11"/>
  <c r="J1523" i="11"/>
  <c r="I1523" i="11"/>
  <c r="H1523" i="11"/>
  <c r="G1523" i="11"/>
  <c r="F1523" i="11"/>
  <c r="E1523" i="11"/>
  <c r="D1523" i="11"/>
  <c r="C1523" i="11"/>
  <c r="A1523" i="11"/>
  <c r="K1522" i="11"/>
  <c r="J1522" i="11"/>
  <c r="I1522" i="11"/>
  <c r="H1522" i="11"/>
  <c r="G1522" i="11"/>
  <c r="F1522" i="11"/>
  <c r="E1522" i="11"/>
  <c r="D1522" i="11"/>
  <c r="C1522" i="11"/>
  <c r="A1522" i="11"/>
  <c r="K1521" i="11"/>
  <c r="J1521" i="11"/>
  <c r="I1521" i="11"/>
  <c r="H1521" i="11"/>
  <c r="G1521" i="11"/>
  <c r="F1521" i="11"/>
  <c r="E1521" i="11"/>
  <c r="D1521" i="11"/>
  <c r="C1521" i="11"/>
  <c r="A1521" i="11"/>
  <c r="K1520" i="11"/>
  <c r="J1520" i="11"/>
  <c r="I1520" i="11"/>
  <c r="H1520" i="11"/>
  <c r="G1520" i="11"/>
  <c r="F1520" i="11"/>
  <c r="E1520" i="11"/>
  <c r="D1520" i="11"/>
  <c r="C1520" i="11"/>
  <c r="A1520" i="11"/>
  <c r="K1519" i="11"/>
  <c r="J1519" i="11"/>
  <c r="I1519" i="11"/>
  <c r="H1519" i="11"/>
  <c r="G1519" i="11"/>
  <c r="F1519" i="11"/>
  <c r="E1519" i="11"/>
  <c r="D1519" i="11"/>
  <c r="C1519" i="11"/>
  <c r="A1519" i="11"/>
  <c r="K1518" i="11"/>
  <c r="J1518" i="11"/>
  <c r="I1518" i="11"/>
  <c r="H1518" i="11"/>
  <c r="G1518" i="11"/>
  <c r="F1518" i="11"/>
  <c r="E1518" i="11"/>
  <c r="D1518" i="11"/>
  <c r="C1518" i="11"/>
  <c r="A1518" i="11"/>
  <c r="K1517" i="11"/>
  <c r="J1517" i="11"/>
  <c r="I1517" i="11"/>
  <c r="H1517" i="11"/>
  <c r="G1517" i="11"/>
  <c r="F1517" i="11"/>
  <c r="E1517" i="11"/>
  <c r="D1517" i="11"/>
  <c r="C1517" i="11"/>
  <c r="A1517" i="11"/>
  <c r="K1516" i="11"/>
  <c r="J1516" i="11"/>
  <c r="I1516" i="11"/>
  <c r="H1516" i="11"/>
  <c r="G1516" i="11"/>
  <c r="F1516" i="11"/>
  <c r="E1516" i="11"/>
  <c r="D1516" i="11"/>
  <c r="C1516" i="11"/>
  <c r="A1516" i="11"/>
  <c r="K1515" i="11"/>
  <c r="J1515" i="11"/>
  <c r="I1515" i="11"/>
  <c r="H1515" i="11"/>
  <c r="G1515" i="11"/>
  <c r="F1515" i="11"/>
  <c r="E1515" i="11"/>
  <c r="D1515" i="11"/>
  <c r="C1515" i="11"/>
  <c r="A1515" i="11"/>
  <c r="K1514" i="11"/>
  <c r="J1514" i="11"/>
  <c r="I1514" i="11"/>
  <c r="H1514" i="11"/>
  <c r="G1514" i="11"/>
  <c r="F1514" i="11"/>
  <c r="E1514" i="11"/>
  <c r="D1514" i="11"/>
  <c r="C1514" i="11"/>
  <c r="A1514" i="11"/>
  <c r="K1513" i="11"/>
  <c r="J1513" i="11"/>
  <c r="I1513" i="11"/>
  <c r="H1513" i="11"/>
  <c r="G1513" i="11"/>
  <c r="F1513" i="11"/>
  <c r="E1513" i="11"/>
  <c r="D1513" i="11"/>
  <c r="C1513" i="11"/>
  <c r="A1513" i="11"/>
  <c r="K1512" i="11"/>
  <c r="J1512" i="11"/>
  <c r="I1512" i="11"/>
  <c r="H1512" i="11"/>
  <c r="G1512" i="11"/>
  <c r="F1512" i="11"/>
  <c r="E1512" i="11"/>
  <c r="D1512" i="11"/>
  <c r="C1512" i="11"/>
  <c r="A1512" i="11"/>
  <c r="K1511" i="11"/>
  <c r="J1511" i="11"/>
  <c r="I1511" i="11"/>
  <c r="H1511" i="11"/>
  <c r="G1511" i="11"/>
  <c r="F1511" i="11"/>
  <c r="E1511" i="11"/>
  <c r="D1511" i="11"/>
  <c r="C1511" i="11"/>
  <c r="A1511" i="11"/>
  <c r="K1510" i="11"/>
  <c r="J1510" i="11"/>
  <c r="I1510" i="11"/>
  <c r="H1510" i="11"/>
  <c r="G1510" i="11"/>
  <c r="F1510" i="11"/>
  <c r="E1510" i="11"/>
  <c r="D1510" i="11"/>
  <c r="C1510" i="11"/>
  <c r="A1510" i="11"/>
  <c r="K1509" i="11"/>
  <c r="J1509" i="11"/>
  <c r="I1509" i="11"/>
  <c r="H1509" i="11"/>
  <c r="G1509" i="11"/>
  <c r="F1509" i="11"/>
  <c r="E1509" i="11"/>
  <c r="D1509" i="11"/>
  <c r="C1509" i="11"/>
  <c r="A1509" i="11"/>
  <c r="K1508" i="11"/>
  <c r="J1508" i="11"/>
  <c r="I1508" i="11"/>
  <c r="H1508" i="11"/>
  <c r="G1508" i="11"/>
  <c r="F1508" i="11"/>
  <c r="E1508" i="11"/>
  <c r="D1508" i="11"/>
  <c r="C1508" i="11"/>
  <c r="A1508" i="11"/>
  <c r="K1507" i="11"/>
  <c r="J1507" i="11"/>
  <c r="I1507" i="11"/>
  <c r="H1507" i="11"/>
  <c r="G1507" i="11"/>
  <c r="F1507" i="11"/>
  <c r="E1507" i="11"/>
  <c r="D1507" i="11"/>
  <c r="C1507" i="11"/>
  <c r="A1507" i="11"/>
  <c r="K1506" i="11"/>
  <c r="J1506" i="11"/>
  <c r="I1506" i="11"/>
  <c r="H1506" i="11"/>
  <c r="G1506" i="11"/>
  <c r="F1506" i="11"/>
  <c r="E1506" i="11"/>
  <c r="D1506" i="11"/>
  <c r="C1506" i="11"/>
  <c r="A1506" i="11"/>
  <c r="K1505" i="11"/>
  <c r="J1505" i="11"/>
  <c r="I1505" i="11"/>
  <c r="H1505" i="11"/>
  <c r="G1505" i="11"/>
  <c r="F1505" i="11"/>
  <c r="E1505" i="11"/>
  <c r="D1505" i="11"/>
  <c r="C1505" i="11"/>
  <c r="A1505" i="11"/>
  <c r="K1504" i="11"/>
  <c r="J1504" i="11"/>
  <c r="I1504" i="11"/>
  <c r="H1504" i="11"/>
  <c r="G1504" i="11"/>
  <c r="F1504" i="11"/>
  <c r="E1504" i="11"/>
  <c r="D1504" i="11"/>
  <c r="C1504" i="11"/>
  <c r="A1504" i="11"/>
  <c r="K1503" i="11"/>
  <c r="J1503" i="11"/>
  <c r="I1503" i="11"/>
  <c r="H1503" i="11"/>
  <c r="G1503" i="11"/>
  <c r="F1503" i="11"/>
  <c r="E1503" i="11"/>
  <c r="D1503" i="11"/>
  <c r="C1503" i="11"/>
  <c r="A1503" i="11"/>
  <c r="K1502" i="11"/>
  <c r="J1502" i="11"/>
  <c r="I1502" i="11"/>
  <c r="H1502" i="11"/>
  <c r="G1502" i="11"/>
  <c r="F1502" i="11"/>
  <c r="E1502" i="11"/>
  <c r="D1502" i="11"/>
  <c r="C1502" i="11"/>
  <c r="A1502" i="11"/>
  <c r="K1501" i="11"/>
  <c r="J1501" i="11"/>
  <c r="I1501" i="11"/>
  <c r="H1501" i="11"/>
  <c r="G1501" i="11"/>
  <c r="F1501" i="11"/>
  <c r="E1501" i="11"/>
  <c r="D1501" i="11"/>
  <c r="C1501" i="11"/>
  <c r="A1501" i="11"/>
  <c r="K1500" i="11"/>
  <c r="J1500" i="11"/>
  <c r="I1500" i="11"/>
  <c r="H1500" i="11"/>
  <c r="G1500" i="11"/>
  <c r="F1500" i="11"/>
  <c r="E1500" i="11"/>
  <c r="D1500" i="11"/>
  <c r="C1500" i="11"/>
  <c r="A1500" i="11"/>
  <c r="K1499" i="11"/>
  <c r="J1499" i="11"/>
  <c r="I1499" i="11"/>
  <c r="H1499" i="11"/>
  <c r="G1499" i="11"/>
  <c r="F1499" i="11"/>
  <c r="E1499" i="11"/>
  <c r="D1499" i="11"/>
  <c r="C1499" i="11"/>
  <c r="A1499" i="11"/>
  <c r="K1498" i="11"/>
  <c r="J1498" i="11"/>
  <c r="I1498" i="11"/>
  <c r="H1498" i="11"/>
  <c r="G1498" i="11"/>
  <c r="F1498" i="11"/>
  <c r="E1498" i="11"/>
  <c r="D1498" i="11"/>
  <c r="C1498" i="11"/>
  <c r="A1498" i="11"/>
  <c r="K1497" i="11"/>
  <c r="J1497" i="11"/>
  <c r="I1497" i="11"/>
  <c r="H1497" i="11"/>
  <c r="G1497" i="11"/>
  <c r="F1497" i="11"/>
  <c r="E1497" i="11"/>
  <c r="D1497" i="11"/>
  <c r="C1497" i="11"/>
  <c r="A1497" i="11"/>
  <c r="K1496" i="11"/>
  <c r="J1496" i="11"/>
  <c r="I1496" i="11"/>
  <c r="H1496" i="11"/>
  <c r="G1496" i="11"/>
  <c r="F1496" i="11"/>
  <c r="E1496" i="11"/>
  <c r="D1496" i="11"/>
  <c r="C1496" i="11"/>
  <c r="A1496" i="11"/>
  <c r="K1495" i="11"/>
  <c r="J1495" i="11"/>
  <c r="I1495" i="11"/>
  <c r="H1495" i="11"/>
  <c r="G1495" i="11"/>
  <c r="F1495" i="11"/>
  <c r="E1495" i="11"/>
  <c r="D1495" i="11"/>
  <c r="C1495" i="11"/>
  <c r="A1495" i="11"/>
  <c r="K1494" i="11"/>
  <c r="J1494" i="11"/>
  <c r="I1494" i="11"/>
  <c r="H1494" i="11"/>
  <c r="G1494" i="11"/>
  <c r="F1494" i="11"/>
  <c r="E1494" i="11"/>
  <c r="D1494" i="11"/>
  <c r="C1494" i="11"/>
  <c r="A1494" i="11"/>
  <c r="K1493" i="11"/>
  <c r="J1493" i="11"/>
  <c r="I1493" i="11"/>
  <c r="H1493" i="11"/>
  <c r="G1493" i="11"/>
  <c r="F1493" i="11"/>
  <c r="E1493" i="11"/>
  <c r="D1493" i="11"/>
  <c r="C1493" i="11"/>
  <c r="A1493" i="11"/>
  <c r="K1492" i="11"/>
  <c r="J1492" i="11"/>
  <c r="I1492" i="11"/>
  <c r="H1492" i="11"/>
  <c r="G1492" i="11"/>
  <c r="F1492" i="11"/>
  <c r="E1492" i="11"/>
  <c r="D1492" i="11"/>
  <c r="C1492" i="11"/>
  <c r="A1492" i="11"/>
  <c r="K1491" i="11"/>
  <c r="J1491" i="11"/>
  <c r="I1491" i="11"/>
  <c r="H1491" i="11"/>
  <c r="G1491" i="11"/>
  <c r="F1491" i="11"/>
  <c r="E1491" i="11"/>
  <c r="D1491" i="11"/>
  <c r="C1491" i="11"/>
  <c r="A1491" i="11"/>
  <c r="K1490" i="11"/>
  <c r="J1490" i="11"/>
  <c r="I1490" i="11"/>
  <c r="H1490" i="11"/>
  <c r="G1490" i="11"/>
  <c r="F1490" i="11"/>
  <c r="E1490" i="11"/>
  <c r="D1490" i="11"/>
  <c r="C1490" i="11"/>
  <c r="A1490" i="11"/>
  <c r="K1489" i="11"/>
  <c r="J1489" i="11"/>
  <c r="I1489" i="11"/>
  <c r="H1489" i="11"/>
  <c r="G1489" i="11"/>
  <c r="F1489" i="11"/>
  <c r="E1489" i="11"/>
  <c r="D1489" i="11"/>
  <c r="C1489" i="11"/>
  <c r="A1489" i="11"/>
  <c r="K1488" i="11"/>
  <c r="J1488" i="11"/>
  <c r="I1488" i="11"/>
  <c r="H1488" i="11"/>
  <c r="G1488" i="11"/>
  <c r="F1488" i="11"/>
  <c r="E1488" i="11"/>
  <c r="D1488" i="11"/>
  <c r="C1488" i="11"/>
  <c r="A1488" i="11"/>
  <c r="K1487" i="11"/>
  <c r="J1487" i="11"/>
  <c r="I1487" i="11"/>
  <c r="H1487" i="11"/>
  <c r="G1487" i="11"/>
  <c r="F1487" i="11"/>
  <c r="E1487" i="11"/>
  <c r="D1487" i="11"/>
  <c r="C1487" i="11"/>
  <c r="A1487" i="11"/>
  <c r="K1486" i="11"/>
  <c r="J1486" i="11"/>
  <c r="I1486" i="11"/>
  <c r="H1486" i="11"/>
  <c r="G1486" i="11"/>
  <c r="F1486" i="11"/>
  <c r="E1486" i="11"/>
  <c r="D1486" i="11"/>
  <c r="C1486" i="11"/>
  <c r="A1486" i="11"/>
  <c r="K1485" i="11"/>
  <c r="J1485" i="11"/>
  <c r="I1485" i="11"/>
  <c r="H1485" i="11"/>
  <c r="G1485" i="11"/>
  <c r="F1485" i="11"/>
  <c r="E1485" i="11"/>
  <c r="D1485" i="11"/>
  <c r="C1485" i="11"/>
  <c r="A1485" i="11"/>
  <c r="K1484" i="11"/>
  <c r="J1484" i="11"/>
  <c r="I1484" i="11"/>
  <c r="H1484" i="11"/>
  <c r="G1484" i="11"/>
  <c r="F1484" i="11"/>
  <c r="E1484" i="11"/>
  <c r="D1484" i="11"/>
  <c r="C1484" i="11"/>
  <c r="A1484" i="11"/>
  <c r="K1483" i="11"/>
  <c r="J1483" i="11"/>
  <c r="I1483" i="11"/>
  <c r="H1483" i="11"/>
  <c r="G1483" i="11"/>
  <c r="F1483" i="11"/>
  <c r="E1483" i="11"/>
  <c r="D1483" i="11"/>
  <c r="C1483" i="11"/>
  <c r="A1483" i="11"/>
  <c r="K1482" i="11"/>
  <c r="J1482" i="11"/>
  <c r="I1482" i="11"/>
  <c r="H1482" i="11"/>
  <c r="G1482" i="11"/>
  <c r="F1482" i="11"/>
  <c r="E1482" i="11"/>
  <c r="D1482" i="11"/>
  <c r="C1482" i="11"/>
  <c r="A1482" i="11"/>
  <c r="K1481" i="11"/>
  <c r="J1481" i="11"/>
  <c r="I1481" i="11"/>
  <c r="H1481" i="11"/>
  <c r="G1481" i="11"/>
  <c r="F1481" i="11"/>
  <c r="E1481" i="11"/>
  <c r="D1481" i="11"/>
  <c r="C1481" i="11"/>
  <c r="A1481" i="11"/>
  <c r="K1480" i="11"/>
  <c r="J1480" i="11"/>
  <c r="I1480" i="11"/>
  <c r="H1480" i="11"/>
  <c r="G1480" i="11"/>
  <c r="F1480" i="11"/>
  <c r="E1480" i="11"/>
  <c r="D1480" i="11"/>
  <c r="C1480" i="11"/>
  <c r="A1480" i="11"/>
  <c r="K1479" i="11"/>
  <c r="J1479" i="11"/>
  <c r="I1479" i="11"/>
  <c r="H1479" i="11"/>
  <c r="G1479" i="11"/>
  <c r="F1479" i="11"/>
  <c r="E1479" i="11"/>
  <c r="D1479" i="11"/>
  <c r="C1479" i="11"/>
  <c r="A1479" i="11"/>
  <c r="K1478" i="11"/>
  <c r="J1478" i="11"/>
  <c r="I1478" i="11"/>
  <c r="H1478" i="11"/>
  <c r="G1478" i="11"/>
  <c r="F1478" i="11"/>
  <c r="E1478" i="11"/>
  <c r="D1478" i="11"/>
  <c r="C1478" i="11"/>
  <c r="A1478" i="11"/>
  <c r="K1477" i="11"/>
  <c r="J1477" i="11"/>
  <c r="I1477" i="11"/>
  <c r="H1477" i="11"/>
  <c r="G1477" i="11"/>
  <c r="F1477" i="11"/>
  <c r="E1477" i="11"/>
  <c r="D1477" i="11"/>
  <c r="C1477" i="11"/>
  <c r="A1477" i="11"/>
  <c r="K1476" i="11"/>
  <c r="J1476" i="11"/>
  <c r="I1476" i="11"/>
  <c r="H1476" i="11"/>
  <c r="G1476" i="11"/>
  <c r="F1476" i="11"/>
  <c r="E1476" i="11"/>
  <c r="D1476" i="11"/>
  <c r="C1476" i="11"/>
  <c r="A1476" i="11"/>
  <c r="K1475" i="11"/>
  <c r="J1475" i="11"/>
  <c r="I1475" i="11"/>
  <c r="H1475" i="11"/>
  <c r="G1475" i="11"/>
  <c r="F1475" i="11"/>
  <c r="E1475" i="11"/>
  <c r="D1475" i="11"/>
  <c r="C1475" i="11"/>
  <c r="A1475" i="11"/>
  <c r="K1474" i="11"/>
  <c r="J1474" i="11"/>
  <c r="I1474" i="11"/>
  <c r="H1474" i="11"/>
  <c r="G1474" i="11"/>
  <c r="F1474" i="11"/>
  <c r="E1474" i="11"/>
  <c r="D1474" i="11"/>
  <c r="C1474" i="11"/>
  <c r="A1474" i="11"/>
  <c r="K1473" i="11"/>
  <c r="J1473" i="11"/>
  <c r="I1473" i="11"/>
  <c r="H1473" i="11"/>
  <c r="G1473" i="11"/>
  <c r="F1473" i="11"/>
  <c r="E1473" i="11"/>
  <c r="D1473" i="11"/>
  <c r="C1473" i="11"/>
  <c r="A1473" i="11"/>
  <c r="K1472" i="11"/>
  <c r="J1472" i="11"/>
  <c r="I1472" i="11"/>
  <c r="H1472" i="11"/>
  <c r="G1472" i="11"/>
  <c r="F1472" i="11"/>
  <c r="E1472" i="11"/>
  <c r="D1472" i="11"/>
  <c r="C1472" i="11"/>
  <c r="A1472" i="11"/>
  <c r="K1471" i="11"/>
  <c r="J1471" i="11"/>
  <c r="I1471" i="11"/>
  <c r="H1471" i="11"/>
  <c r="G1471" i="11"/>
  <c r="F1471" i="11"/>
  <c r="E1471" i="11"/>
  <c r="D1471" i="11"/>
  <c r="C1471" i="11"/>
  <c r="A1471" i="11"/>
  <c r="K1470" i="11"/>
  <c r="J1470" i="11"/>
  <c r="I1470" i="11"/>
  <c r="H1470" i="11"/>
  <c r="G1470" i="11"/>
  <c r="F1470" i="11"/>
  <c r="E1470" i="11"/>
  <c r="D1470" i="11"/>
  <c r="C1470" i="11"/>
  <c r="A1470" i="11"/>
  <c r="K1469" i="11"/>
  <c r="J1469" i="11"/>
  <c r="I1469" i="11"/>
  <c r="H1469" i="11"/>
  <c r="G1469" i="11"/>
  <c r="F1469" i="11"/>
  <c r="E1469" i="11"/>
  <c r="D1469" i="11"/>
  <c r="C1469" i="11"/>
  <c r="A1469" i="11"/>
  <c r="K1468" i="11"/>
  <c r="J1468" i="11"/>
  <c r="I1468" i="11"/>
  <c r="H1468" i="11"/>
  <c r="G1468" i="11"/>
  <c r="F1468" i="11"/>
  <c r="E1468" i="11"/>
  <c r="D1468" i="11"/>
  <c r="C1468" i="11"/>
  <c r="A1468" i="11"/>
  <c r="K1467" i="11"/>
  <c r="J1467" i="11"/>
  <c r="I1467" i="11"/>
  <c r="H1467" i="11"/>
  <c r="G1467" i="11"/>
  <c r="F1467" i="11"/>
  <c r="E1467" i="11"/>
  <c r="D1467" i="11"/>
  <c r="C1467" i="11"/>
  <c r="A1467" i="11"/>
  <c r="K1466" i="11"/>
  <c r="J1466" i="11"/>
  <c r="I1466" i="11"/>
  <c r="H1466" i="11"/>
  <c r="G1466" i="11"/>
  <c r="F1466" i="11"/>
  <c r="E1466" i="11"/>
  <c r="D1466" i="11"/>
  <c r="C1466" i="11"/>
  <c r="A1466" i="11"/>
  <c r="K1465" i="11"/>
  <c r="J1465" i="11"/>
  <c r="I1465" i="11"/>
  <c r="H1465" i="11"/>
  <c r="G1465" i="11"/>
  <c r="F1465" i="11"/>
  <c r="E1465" i="11"/>
  <c r="D1465" i="11"/>
  <c r="C1465" i="11"/>
  <c r="A1465" i="11"/>
  <c r="K1464" i="11"/>
  <c r="J1464" i="11"/>
  <c r="I1464" i="11"/>
  <c r="H1464" i="11"/>
  <c r="G1464" i="11"/>
  <c r="F1464" i="11"/>
  <c r="E1464" i="11"/>
  <c r="D1464" i="11"/>
  <c r="C1464" i="11"/>
  <c r="A1464" i="11"/>
  <c r="K1463" i="11"/>
  <c r="J1463" i="11"/>
  <c r="I1463" i="11"/>
  <c r="H1463" i="11"/>
  <c r="G1463" i="11"/>
  <c r="F1463" i="11"/>
  <c r="E1463" i="11"/>
  <c r="D1463" i="11"/>
  <c r="C1463" i="11"/>
  <c r="A1463" i="11"/>
  <c r="K1462" i="11"/>
  <c r="J1462" i="11"/>
  <c r="I1462" i="11"/>
  <c r="H1462" i="11"/>
  <c r="G1462" i="11"/>
  <c r="F1462" i="11"/>
  <c r="E1462" i="11"/>
  <c r="D1462" i="11"/>
  <c r="C1462" i="11"/>
  <c r="A1462" i="11"/>
  <c r="K1461" i="11"/>
  <c r="J1461" i="11"/>
  <c r="I1461" i="11"/>
  <c r="H1461" i="11"/>
  <c r="G1461" i="11"/>
  <c r="F1461" i="11"/>
  <c r="E1461" i="11"/>
  <c r="D1461" i="11"/>
  <c r="C1461" i="11"/>
  <c r="A1461" i="11"/>
  <c r="K1460" i="11"/>
  <c r="J1460" i="11"/>
  <c r="I1460" i="11"/>
  <c r="H1460" i="11"/>
  <c r="G1460" i="11"/>
  <c r="F1460" i="11"/>
  <c r="E1460" i="11"/>
  <c r="D1460" i="11"/>
  <c r="C1460" i="11"/>
  <c r="A1460" i="11"/>
  <c r="K1459" i="11"/>
  <c r="J1459" i="11"/>
  <c r="I1459" i="11"/>
  <c r="H1459" i="11"/>
  <c r="G1459" i="11"/>
  <c r="F1459" i="11"/>
  <c r="E1459" i="11"/>
  <c r="D1459" i="11"/>
  <c r="C1459" i="11"/>
  <c r="A1459" i="11"/>
  <c r="K1458" i="11"/>
  <c r="J1458" i="11"/>
  <c r="I1458" i="11"/>
  <c r="H1458" i="11"/>
  <c r="G1458" i="11"/>
  <c r="F1458" i="11"/>
  <c r="E1458" i="11"/>
  <c r="D1458" i="11"/>
  <c r="C1458" i="11"/>
  <c r="A1458" i="11"/>
  <c r="K1457" i="11"/>
  <c r="J1457" i="11"/>
  <c r="I1457" i="11"/>
  <c r="H1457" i="11"/>
  <c r="G1457" i="11"/>
  <c r="F1457" i="11"/>
  <c r="E1457" i="11"/>
  <c r="D1457" i="11"/>
  <c r="C1457" i="11"/>
  <c r="A1457" i="11"/>
  <c r="K1456" i="11"/>
  <c r="J1456" i="11"/>
  <c r="I1456" i="11"/>
  <c r="H1456" i="11"/>
  <c r="G1456" i="11"/>
  <c r="F1456" i="11"/>
  <c r="E1456" i="11"/>
  <c r="D1456" i="11"/>
  <c r="C1456" i="11"/>
  <c r="A1456" i="11"/>
  <c r="K1455" i="11"/>
  <c r="J1455" i="11"/>
  <c r="I1455" i="11"/>
  <c r="H1455" i="11"/>
  <c r="G1455" i="11"/>
  <c r="F1455" i="11"/>
  <c r="E1455" i="11"/>
  <c r="D1455" i="11"/>
  <c r="C1455" i="11"/>
  <c r="A1455" i="11"/>
  <c r="K1454" i="11"/>
  <c r="J1454" i="11"/>
  <c r="I1454" i="11"/>
  <c r="H1454" i="11"/>
  <c r="G1454" i="11"/>
  <c r="F1454" i="11"/>
  <c r="E1454" i="11"/>
  <c r="D1454" i="11"/>
  <c r="C1454" i="11"/>
  <c r="A1454" i="11"/>
  <c r="K1453" i="11"/>
  <c r="J1453" i="11"/>
  <c r="I1453" i="11"/>
  <c r="H1453" i="11"/>
  <c r="G1453" i="11"/>
  <c r="F1453" i="11"/>
  <c r="E1453" i="11"/>
  <c r="D1453" i="11"/>
  <c r="C1453" i="11"/>
  <c r="A1453" i="11"/>
  <c r="K1452" i="11"/>
  <c r="J1452" i="11"/>
  <c r="I1452" i="11"/>
  <c r="H1452" i="11"/>
  <c r="G1452" i="11"/>
  <c r="F1452" i="11"/>
  <c r="E1452" i="11"/>
  <c r="D1452" i="11"/>
  <c r="C1452" i="11"/>
  <c r="A1452" i="11"/>
  <c r="K1451" i="11"/>
  <c r="J1451" i="11"/>
  <c r="I1451" i="11"/>
  <c r="H1451" i="11"/>
  <c r="G1451" i="11"/>
  <c r="F1451" i="11"/>
  <c r="E1451" i="11"/>
  <c r="D1451" i="11"/>
  <c r="C1451" i="11"/>
  <c r="A1451" i="11"/>
  <c r="K1450" i="11"/>
  <c r="J1450" i="11"/>
  <c r="I1450" i="11"/>
  <c r="H1450" i="11"/>
  <c r="G1450" i="11"/>
  <c r="F1450" i="11"/>
  <c r="E1450" i="11"/>
  <c r="D1450" i="11"/>
  <c r="C1450" i="11"/>
  <c r="A1450" i="11"/>
  <c r="K1449" i="11"/>
  <c r="J1449" i="11"/>
  <c r="I1449" i="11"/>
  <c r="H1449" i="11"/>
  <c r="G1449" i="11"/>
  <c r="F1449" i="11"/>
  <c r="E1449" i="11"/>
  <c r="D1449" i="11"/>
  <c r="C1449" i="11"/>
  <c r="A1449" i="11"/>
  <c r="K1448" i="11"/>
  <c r="J1448" i="11"/>
  <c r="I1448" i="11"/>
  <c r="H1448" i="11"/>
  <c r="G1448" i="11"/>
  <c r="F1448" i="11"/>
  <c r="E1448" i="11"/>
  <c r="D1448" i="11"/>
  <c r="C1448" i="11"/>
  <c r="A1448" i="11"/>
  <c r="K1447" i="11"/>
  <c r="J1447" i="11"/>
  <c r="I1447" i="11"/>
  <c r="H1447" i="11"/>
  <c r="G1447" i="11"/>
  <c r="F1447" i="11"/>
  <c r="E1447" i="11"/>
  <c r="D1447" i="11"/>
  <c r="C1447" i="11"/>
  <c r="A1447" i="11"/>
  <c r="K1446" i="11"/>
  <c r="J1446" i="11"/>
  <c r="I1446" i="11"/>
  <c r="H1446" i="11"/>
  <c r="G1446" i="11"/>
  <c r="F1446" i="11"/>
  <c r="E1446" i="11"/>
  <c r="D1446" i="11"/>
  <c r="C1446" i="11"/>
  <c r="A1446" i="11"/>
  <c r="K1445" i="11"/>
  <c r="J1445" i="11"/>
  <c r="I1445" i="11"/>
  <c r="H1445" i="11"/>
  <c r="G1445" i="11"/>
  <c r="F1445" i="11"/>
  <c r="E1445" i="11"/>
  <c r="D1445" i="11"/>
  <c r="C1445" i="11"/>
  <c r="A1445" i="11"/>
  <c r="K1444" i="11"/>
  <c r="J1444" i="11"/>
  <c r="I1444" i="11"/>
  <c r="H1444" i="11"/>
  <c r="G1444" i="11"/>
  <c r="F1444" i="11"/>
  <c r="E1444" i="11"/>
  <c r="D1444" i="11"/>
  <c r="C1444" i="11"/>
  <c r="A1444" i="11"/>
  <c r="K1443" i="11"/>
  <c r="J1443" i="11"/>
  <c r="I1443" i="11"/>
  <c r="H1443" i="11"/>
  <c r="G1443" i="11"/>
  <c r="F1443" i="11"/>
  <c r="E1443" i="11"/>
  <c r="D1443" i="11"/>
  <c r="C1443" i="11"/>
  <c r="A1443" i="11"/>
  <c r="K1442" i="11"/>
  <c r="J1442" i="11"/>
  <c r="I1442" i="11"/>
  <c r="H1442" i="11"/>
  <c r="G1442" i="11"/>
  <c r="F1442" i="11"/>
  <c r="E1442" i="11"/>
  <c r="D1442" i="11"/>
  <c r="C1442" i="11"/>
  <c r="A1442" i="11"/>
  <c r="K1441" i="11"/>
  <c r="J1441" i="11"/>
  <c r="I1441" i="11"/>
  <c r="H1441" i="11"/>
  <c r="G1441" i="11"/>
  <c r="F1441" i="11"/>
  <c r="E1441" i="11"/>
  <c r="D1441" i="11"/>
  <c r="C1441" i="11"/>
  <c r="A1441" i="11"/>
  <c r="K1440" i="11"/>
  <c r="J1440" i="11"/>
  <c r="I1440" i="11"/>
  <c r="H1440" i="11"/>
  <c r="G1440" i="11"/>
  <c r="F1440" i="11"/>
  <c r="E1440" i="11"/>
  <c r="D1440" i="11"/>
  <c r="C1440" i="11"/>
  <c r="A1440" i="11"/>
  <c r="K1439" i="11"/>
  <c r="J1439" i="11"/>
  <c r="I1439" i="11"/>
  <c r="H1439" i="11"/>
  <c r="G1439" i="11"/>
  <c r="F1439" i="11"/>
  <c r="E1439" i="11"/>
  <c r="D1439" i="11"/>
  <c r="C1439" i="11"/>
  <c r="A1439" i="11"/>
  <c r="K1438" i="11"/>
  <c r="J1438" i="11"/>
  <c r="I1438" i="11"/>
  <c r="H1438" i="11"/>
  <c r="G1438" i="11"/>
  <c r="F1438" i="11"/>
  <c r="E1438" i="11"/>
  <c r="D1438" i="11"/>
  <c r="C1438" i="11"/>
  <c r="A1438" i="11"/>
  <c r="K1437" i="11"/>
  <c r="J1437" i="11"/>
  <c r="I1437" i="11"/>
  <c r="H1437" i="11"/>
  <c r="G1437" i="11"/>
  <c r="F1437" i="11"/>
  <c r="E1437" i="11"/>
  <c r="D1437" i="11"/>
  <c r="C1437" i="11"/>
  <c r="A1437" i="11"/>
  <c r="K1436" i="11"/>
  <c r="J1436" i="11"/>
  <c r="I1436" i="11"/>
  <c r="H1436" i="11"/>
  <c r="G1436" i="11"/>
  <c r="F1436" i="11"/>
  <c r="E1436" i="11"/>
  <c r="D1436" i="11"/>
  <c r="C1436" i="11"/>
  <c r="A1436" i="11"/>
  <c r="K1435" i="11"/>
  <c r="J1435" i="11"/>
  <c r="I1435" i="11"/>
  <c r="H1435" i="11"/>
  <c r="G1435" i="11"/>
  <c r="F1435" i="11"/>
  <c r="E1435" i="11"/>
  <c r="D1435" i="11"/>
  <c r="C1435" i="11"/>
  <c r="A1435" i="11"/>
  <c r="K1434" i="11"/>
  <c r="J1434" i="11"/>
  <c r="I1434" i="11"/>
  <c r="H1434" i="11"/>
  <c r="G1434" i="11"/>
  <c r="F1434" i="11"/>
  <c r="E1434" i="11"/>
  <c r="D1434" i="11"/>
  <c r="C1434" i="11"/>
  <c r="A1434" i="11"/>
  <c r="K1433" i="11"/>
  <c r="J1433" i="11"/>
  <c r="I1433" i="11"/>
  <c r="H1433" i="11"/>
  <c r="G1433" i="11"/>
  <c r="F1433" i="11"/>
  <c r="E1433" i="11"/>
  <c r="D1433" i="11"/>
  <c r="C1433" i="11"/>
  <c r="A1433" i="11"/>
  <c r="K1432" i="11"/>
  <c r="J1432" i="11"/>
  <c r="I1432" i="11"/>
  <c r="H1432" i="11"/>
  <c r="G1432" i="11"/>
  <c r="F1432" i="11"/>
  <c r="E1432" i="11"/>
  <c r="D1432" i="11"/>
  <c r="C1432" i="11"/>
  <c r="A1432" i="11"/>
  <c r="K1431" i="11"/>
  <c r="J1431" i="11"/>
  <c r="I1431" i="11"/>
  <c r="H1431" i="11"/>
  <c r="G1431" i="11"/>
  <c r="F1431" i="11"/>
  <c r="E1431" i="11"/>
  <c r="D1431" i="11"/>
  <c r="C1431" i="11"/>
  <c r="A1431" i="11"/>
  <c r="K1430" i="11"/>
  <c r="J1430" i="11"/>
  <c r="I1430" i="11"/>
  <c r="H1430" i="11"/>
  <c r="G1430" i="11"/>
  <c r="F1430" i="11"/>
  <c r="E1430" i="11"/>
  <c r="D1430" i="11"/>
  <c r="C1430" i="11"/>
  <c r="A1430" i="11"/>
  <c r="K1429" i="11"/>
  <c r="J1429" i="11"/>
  <c r="I1429" i="11"/>
  <c r="H1429" i="11"/>
  <c r="G1429" i="11"/>
  <c r="F1429" i="11"/>
  <c r="E1429" i="11"/>
  <c r="D1429" i="11"/>
  <c r="C1429" i="11"/>
  <c r="A1429" i="11"/>
  <c r="K1428" i="11"/>
  <c r="J1428" i="11"/>
  <c r="I1428" i="11"/>
  <c r="H1428" i="11"/>
  <c r="G1428" i="11"/>
  <c r="F1428" i="11"/>
  <c r="E1428" i="11"/>
  <c r="D1428" i="11"/>
  <c r="C1428" i="11"/>
  <c r="A1428" i="11"/>
  <c r="K1427" i="11"/>
  <c r="J1427" i="11"/>
  <c r="I1427" i="11"/>
  <c r="H1427" i="11"/>
  <c r="G1427" i="11"/>
  <c r="F1427" i="11"/>
  <c r="E1427" i="11"/>
  <c r="D1427" i="11"/>
  <c r="C1427" i="11"/>
  <c r="A1427" i="11"/>
  <c r="K1426" i="11"/>
  <c r="J1426" i="11"/>
  <c r="I1426" i="11"/>
  <c r="H1426" i="11"/>
  <c r="G1426" i="11"/>
  <c r="F1426" i="11"/>
  <c r="E1426" i="11"/>
  <c r="D1426" i="11"/>
  <c r="C1426" i="11"/>
  <c r="A1426" i="11"/>
  <c r="K1425" i="11"/>
  <c r="J1425" i="11"/>
  <c r="I1425" i="11"/>
  <c r="H1425" i="11"/>
  <c r="G1425" i="11"/>
  <c r="F1425" i="11"/>
  <c r="E1425" i="11"/>
  <c r="D1425" i="11"/>
  <c r="C1425" i="11"/>
  <c r="A1425" i="11"/>
  <c r="K1424" i="11"/>
  <c r="J1424" i="11"/>
  <c r="I1424" i="11"/>
  <c r="H1424" i="11"/>
  <c r="G1424" i="11"/>
  <c r="F1424" i="11"/>
  <c r="E1424" i="11"/>
  <c r="D1424" i="11"/>
  <c r="C1424" i="11"/>
  <c r="A1424" i="11"/>
  <c r="K1423" i="11"/>
  <c r="J1423" i="11"/>
  <c r="I1423" i="11"/>
  <c r="H1423" i="11"/>
  <c r="G1423" i="11"/>
  <c r="F1423" i="11"/>
  <c r="E1423" i="11"/>
  <c r="D1423" i="11"/>
  <c r="C1423" i="11"/>
  <c r="A1423" i="11"/>
  <c r="K1422" i="11"/>
  <c r="J1422" i="11"/>
  <c r="I1422" i="11"/>
  <c r="H1422" i="11"/>
  <c r="G1422" i="11"/>
  <c r="F1422" i="11"/>
  <c r="E1422" i="11"/>
  <c r="D1422" i="11"/>
  <c r="C1422" i="11"/>
  <c r="A1422" i="11"/>
  <c r="K1421" i="11"/>
  <c r="J1421" i="11"/>
  <c r="I1421" i="11"/>
  <c r="H1421" i="11"/>
  <c r="G1421" i="11"/>
  <c r="F1421" i="11"/>
  <c r="E1421" i="11"/>
  <c r="D1421" i="11"/>
  <c r="C1421" i="11"/>
  <c r="A1421" i="11"/>
  <c r="K1420" i="11"/>
  <c r="J1420" i="11"/>
  <c r="I1420" i="11"/>
  <c r="H1420" i="11"/>
  <c r="G1420" i="11"/>
  <c r="F1420" i="11"/>
  <c r="E1420" i="11"/>
  <c r="D1420" i="11"/>
  <c r="C1420" i="11"/>
  <c r="A1420" i="11"/>
  <c r="K1419" i="11"/>
  <c r="J1419" i="11"/>
  <c r="I1419" i="11"/>
  <c r="H1419" i="11"/>
  <c r="G1419" i="11"/>
  <c r="F1419" i="11"/>
  <c r="E1419" i="11"/>
  <c r="D1419" i="11"/>
  <c r="C1419" i="11"/>
  <c r="A1419" i="11"/>
  <c r="K1418" i="11"/>
  <c r="J1418" i="11"/>
  <c r="I1418" i="11"/>
  <c r="H1418" i="11"/>
  <c r="G1418" i="11"/>
  <c r="F1418" i="11"/>
  <c r="E1418" i="11"/>
  <c r="D1418" i="11"/>
  <c r="C1418" i="11"/>
  <c r="A1418" i="11"/>
  <c r="K1417" i="11"/>
  <c r="J1417" i="11"/>
  <c r="I1417" i="11"/>
  <c r="H1417" i="11"/>
  <c r="G1417" i="11"/>
  <c r="F1417" i="11"/>
  <c r="E1417" i="11"/>
  <c r="D1417" i="11"/>
  <c r="C1417" i="11"/>
  <c r="A1417" i="11"/>
  <c r="K1416" i="11"/>
  <c r="J1416" i="11"/>
  <c r="I1416" i="11"/>
  <c r="H1416" i="11"/>
  <c r="G1416" i="11"/>
  <c r="F1416" i="11"/>
  <c r="E1416" i="11"/>
  <c r="D1416" i="11"/>
  <c r="C1416" i="11"/>
  <c r="A1416" i="11"/>
  <c r="K1415" i="11"/>
  <c r="J1415" i="11"/>
  <c r="I1415" i="11"/>
  <c r="H1415" i="11"/>
  <c r="G1415" i="11"/>
  <c r="F1415" i="11"/>
  <c r="E1415" i="11"/>
  <c r="D1415" i="11"/>
  <c r="C1415" i="11"/>
  <c r="A1415" i="11"/>
  <c r="K1414" i="11"/>
  <c r="J1414" i="11"/>
  <c r="I1414" i="11"/>
  <c r="H1414" i="11"/>
  <c r="G1414" i="11"/>
  <c r="F1414" i="11"/>
  <c r="E1414" i="11"/>
  <c r="D1414" i="11"/>
  <c r="C1414" i="11"/>
  <c r="A1414" i="11"/>
  <c r="K1413" i="11"/>
  <c r="J1413" i="11"/>
  <c r="I1413" i="11"/>
  <c r="H1413" i="11"/>
  <c r="G1413" i="11"/>
  <c r="F1413" i="11"/>
  <c r="E1413" i="11"/>
  <c r="D1413" i="11"/>
  <c r="C1413" i="11"/>
  <c r="A1413" i="11"/>
  <c r="K1412" i="11"/>
  <c r="J1412" i="11"/>
  <c r="I1412" i="11"/>
  <c r="H1412" i="11"/>
  <c r="G1412" i="11"/>
  <c r="F1412" i="11"/>
  <c r="E1412" i="11"/>
  <c r="D1412" i="11"/>
  <c r="C1412" i="11"/>
  <c r="A1412" i="11"/>
  <c r="K1411" i="11"/>
  <c r="J1411" i="11"/>
  <c r="I1411" i="11"/>
  <c r="H1411" i="11"/>
  <c r="G1411" i="11"/>
  <c r="F1411" i="11"/>
  <c r="E1411" i="11"/>
  <c r="D1411" i="11"/>
  <c r="C1411" i="11"/>
  <c r="A1411" i="11"/>
  <c r="K1410" i="11"/>
  <c r="J1410" i="11"/>
  <c r="I1410" i="11"/>
  <c r="H1410" i="11"/>
  <c r="G1410" i="11"/>
  <c r="F1410" i="11"/>
  <c r="E1410" i="11"/>
  <c r="D1410" i="11"/>
  <c r="C1410" i="11"/>
  <c r="A1410" i="11"/>
  <c r="K1409" i="11"/>
  <c r="J1409" i="11"/>
  <c r="I1409" i="11"/>
  <c r="H1409" i="11"/>
  <c r="G1409" i="11"/>
  <c r="F1409" i="11"/>
  <c r="E1409" i="11"/>
  <c r="D1409" i="11"/>
  <c r="C1409" i="11"/>
  <c r="A1409" i="11"/>
  <c r="K1408" i="11"/>
  <c r="J1408" i="11"/>
  <c r="I1408" i="11"/>
  <c r="H1408" i="11"/>
  <c r="G1408" i="11"/>
  <c r="F1408" i="11"/>
  <c r="E1408" i="11"/>
  <c r="D1408" i="11"/>
  <c r="C1408" i="11"/>
  <c r="A1408" i="11"/>
  <c r="K1407" i="11"/>
  <c r="J1407" i="11"/>
  <c r="I1407" i="11"/>
  <c r="H1407" i="11"/>
  <c r="G1407" i="11"/>
  <c r="F1407" i="11"/>
  <c r="E1407" i="11"/>
  <c r="D1407" i="11"/>
  <c r="C1407" i="11"/>
  <c r="A1407" i="11"/>
  <c r="K1406" i="11"/>
  <c r="J1406" i="11"/>
  <c r="I1406" i="11"/>
  <c r="H1406" i="11"/>
  <c r="G1406" i="11"/>
  <c r="F1406" i="11"/>
  <c r="E1406" i="11"/>
  <c r="D1406" i="11"/>
  <c r="C1406" i="11"/>
  <c r="A1406" i="11"/>
  <c r="K1405" i="11"/>
  <c r="J1405" i="11"/>
  <c r="I1405" i="11"/>
  <c r="H1405" i="11"/>
  <c r="G1405" i="11"/>
  <c r="F1405" i="11"/>
  <c r="E1405" i="11"/>
  <c r="D1405" i="11"/>
  <c r="C1405" i="11"/>
  <c r="A1405" i="11"/>
  <c r="K1404" i="11"/>
  <c r="J1404" i="11"/>
  <c r="I1404" i="11"/>
  <c r="H1404" i="11"/>
  <c r="G1404" i="11"/>
  <c r="F1404" i="11"/>
  <c r="E1404" i="11"/>
  <c r="D1404" i="11"/>
  <c r="C1404" i="11"/>
  <c r="A1404" i="11"/>
  <c r="K1403" i="11"/>
  <c r="J1403" i="11"/>
  <c r="I1403" i="11"/>
  <c r="H1403" i="11"/>
  <c r="G1403" i="11"/>
  <c r="F1403" i="11"/>
  <c r="E1403" i="11"/>
  <c r="D1403" i="11"/>
  <c r="C1403" i="11"/>
  <c r="A1403" i="11"/>
  <c r="K1402" i="11"/>
  <c r="J1402" i="11"/>
  <c r="I1402" i="11"/>
  <c r="H1402" i="11"/>
  <c r="G1402" i="11"/>
  <c r="F1402" i="11"/>
  <c r="E1402" i="11"/>
  <c r="D1402" i="11"/>
  <c r="C1402" i="11"/>
  <c r="A1402" i="11"/>
  <c r="K1401" i="11"/>
  <c r="J1401" i="11"/>
  <c r="I1401" i="11"/>
  <c r="H1401" i="11"/>
  <c r="G1401" i="11"/>
  <c r="F1401" i="11"/>
  <c r="E1401" i="11"/>
  <c r="D1401" i="11"/>
  <c r="C1401" i="11"/>
  <c r="A1401" i="11"/>
  <c r="K1400" i="11"/>
  <c r="J1400" i="11"/>
  <c r="I1400" i="11"/>
  <c r="H1400" i="11"/>
  <c r="G1400" i="11"/>
  <c r="F1400" i="11"/>
  <c r="E1400" i="11"/>
  <c r="D1400" i="11"/>
  <c r="C1400" i="11"/>
  <c r="A1400" i="11"/>
  <c r="K1399" i="11"/>
  <c r="J1399" i="11"/>
  <c r="I1399" i="11"/>
  <c r="H1399" i="11"/>
  <c r="G1399" i="11"/>
  <c r="F1399" i="11"/>
  <c r="E1399" i="11"/>
  <c r="D1399" i="11"/>
  <c r="C1399" i="11"/>
  <c r="A1399" i="11"/>
  <c r="K1398" i="11"/>
  <c r="J1398" i="11"/>
  <c r="I1398" i="11"/>
  <c r="H1398" i="11"/>
  <c r="G1398" i="11"/>
  <c r="F1398" i="11"/>
  <c r="E1398" i="11"/>
  <c r="D1398" i="11"/>
  <c r="C1398" i="11"/>
  <c r="A1398" i="11"/>
  <c r="K1397" i="11"/>
  <c r="J1397" i="11"/>
  <c r="I1397" i="11"/>
  <c r="H1397" i="11"/>
  <c r="G1397" i="11"/>
  <c r="F1397" i="11"/>
  <c r="E1397" i="11"/>
  <c r="D1397" i="11"/>
  <c r="C1397" i="11"/>
  <c r="A1397" i="11"/>
  <c r="K1396" i="11"/>
  <c r="J1396" i="11"/>
  <c r="I1396" i="11"/>
  <c r="H1396" i="11"/>
  <c r="G1396" i="11"/>
  <c r="F1396" i="11"/>
  <c r="E1396" i="11"/>
  <c r="D1396" i="11"/>
  <c r="C1396" i="11"/>
  <c r="A1396" i="11"/>
  <c r="K1395" i="11"/>
  <c r="J1395" i="11"/>
  <c r="I1395" i="11"/>
  <c r="H1395" i="11"/>
  <c r="G1395" i="11"/>
  <c r="F1395" i="11"/>
  <c r="E1395" i="11"/>
  <c r="D1395" i="11"/>
  <c r="C1395" i="11"/>
  <c r="A1395" i="11"/>
  <c r="K1394" i="11"/>
  <c r="J1394" i="11"/>
  <c r="I1394" i="11"/>
  <c r="H1394" i="11"/>
  <c r="G1394" i="11"/>
  <c r="F1394" i="11"/>
  <c r="E1394" i="11"/>
  <c r="D1394" i="11"/>
  <c r="C1394" i="11"/>
  <c r="A1394" i="11"/>
  <c r="K1393" i="11"/>
  <c r="J1393" i="11"/>
  <c r="I1393" i="11"/>
  <c r="H1393" i="11"/>
  <c r="G1393" i="11"/>
  <c r="F1393" i="11"/>
  <c r="E1393" i="11"/>
  <c r="D1393" i="11"/>
  <c r="C1393" i="11"/>
  <c r="A1393" i="11"/>
  <c r="K1392" i="11"/>
  <c r="J1392" i="11"/>
  <c r="I1392" i="11"/>
  <c r="H1392" i="11"/>
  <c r="G1392" i="11"/>
  <c r="F1392" i="11"/>
  <c r="E1392" i="11"/>
  <c r="D1392" i="11"/>
  <c r="C1392" i="11"/>
  <c r="A1392" i="11"/>
  <c r="K1391" i="11"/>
  <c r="J1391" i="11"/>
  <c r="I1391" i="11"/>
  <c r="H1391" i="11"/>
  <c r="G1391" i="11"/>
  <c r="F1391" i="11"/>
  <c r="E1391" i="11"/>
  <c r="D1391" i="11"/>
  <c r="C1391" i="11"/>
  <c r="A1391" i="11"/>
  <c r="K1390" i="11"/>
  <c r="J1390" i="11"/>
  <c r="I1390" i="11"/>
  <c r="H1390" i="11"/>
  <c r="G1390" i="11"/>
  <c r="F1390" i="11"/>
  <c r="E1390" i="11"/>
  <c r="D1390" i="11"/>
  <c r="C1390" i="11"/>
  <c r="A1390" i="11"/>
  <c r="K1389" i="11"/>
  <c r="J1389" i="11"/>
  <c r="I1389" i="11"/>
  <c r="H1389" i="11"/>
  <c r="G1389" i="11"/>
  <c r="F1389" i="11"/>
  <c r="E1389" i="11"/>
  <c r="D1389" i="11"/>
  <c r="C1389" i="11"/>
  <c r="A1389" i="11"/>
  <c r="K1388" i="11"/>
  <c r="J1388" i="11"/>
  <c r="I1388" i="11"/>
  <c r="H1388" i="11"/>
  <c r="G1388" i="11"/>
  <c r="F1388" i="11"/>
  <c r="E1388" i="11"/>
  <c r="D1388" i="11"/>
  <c r="C1388" i="11"/>
  <c r="A1388" i="11"/>
  <c r="K1387" i="11"/>
  <c r="J1387" i="11"/>
  <c r="I1387" i="11"/>
  <c r="H1387" i="11"/>
  <c r="G1387" i="11"/>
  <c r="F1387" i="11"/>
  <c r="E1387" i="11"/>
  <c r="D1387" i="11"/>
  <c r="C1387" i="11"/>
  <c r="A1387" i="11"/>
  <c r="K1386" i="11"/>
  <c r="J1386" i="11"/>
  <c r="I1386" i="11"/>
  <c r="H1386" i="11"/>
  <c r="G1386" i="11"/>
  <c r="F1386" i="11"/>
  <c r="E1386" i="11"/>
  <c r="D1386" i="11"/>
  <c r="C1386" i="11"/>
  <c r="A1386" i="11"/>
  <c r="K1385" i="11"/>
  <c r="J1385" i="11"/>
  <c r="I1385" i="11"/>
  <c r="H1385" i="11"/>
  <c r="G1385" i="11"/>
  <c r="F1385" i="11"/>
  <c r="E1385" i="11"/>
  <c r="D1385" i="11"/>
  <c r="C1385" i="11"/>
  <c r="A1385" i="11"/>
  <c r="K1384" i="11"/>
  <c r="J1384" i="11"/>
  <c r="I1384" i="11"/>
  <c r="H1384" i="11"/>
  <c r="G1384" i="11"/>
  <c r="F1384" i="11"/>
  <c r="E1384" i="11"/>
  <c r="D1384" i="11"/>
  <c r="C1384" i="11"/>
  <c r="A1384" i="11"/>
  <c r="K1383" i="11"/>
  <c r="J1383" i="11"/>
  <c r="I1383" i="11"/>
  <c r="H1383" i="11"/>
  <c r="G1383" i="11"/>
  <c r="F1383" i="11"/>
  <c r="E1383" i="11"/>
  <c r="D1383" i="11"/>
  <c r="C1383" i="11"/>
  <c r="A1383" i="11"/>
  <c r="K1382" i="11"/>
  <c r="J1382" i="11"/>
  <c r="I1382" i="11"/>
  <c r="H1382" i="11"/>
  <c r="G1382" i="11"/>
  <c r="F1382" i="11"/>
  <c r="E1382" i="11"/>
  <c r="D1382" i="11"/>
  <c r="C1382" i="11"/>
  <c r="A1382" i="11"/>
  <c r="K1381" i="11"/>
  <c r="J1381" i="11"/>
  <c r="I1381" i="11"/>
  <c r="H1381" i="11"/>
  <c r="G1381" i="11"/>
  <c r="F1381" i="11"/>
  <c r="E1381" i="11"/>
  <c r="D1381" i="11"/>
  <c r="C1381" i="11"/>
  <c r="A1381" i="11"/>
  <c r="K1380" i="11"/>
  <c r="J1380" i="11"/>
  <c r="I1380" i="11"/>
  <c r="H1380" i="11"/>
  <c r="G1380" i="11"/>
  <c r="F1380" i="11"/>
  <c r="E1380" i="11"/>
  <c r="D1380" i="11"/>
  <c r="C1380" i="11"/>
  <c r="A1380" i="11"/>
  <c r="K1379" i="11"/>
  <c r="J1379" i="11"/>
  <c r="I1379" i="11"/>
  <c r="H1379" i="11"/>
  <c r="G1379" i="11"/>
  <c r="F1379" i="11"/>
  <c r="E1379" i="11"/>
  <c r="D1379" i="11"/>
  <c r="C1379" i="11"/>
  <c r="A1379" i="11"/>
  <c r="K1378" i="11"/>
  <c r="J1378" i="11"/>
  <c r="I1378" i="11"/>
  <c r="H1378" i="11"/>
  <c r="G1378" i="11"/>
  <c r="F1378" i="11"/>
  <c r="E1378" i="11"/>
  <c r="D1378" i="11"/>
  <c r="C1378" i="11"/>
  <c r="A1378" i="11"/>
  <c r="K1377" i="11"/>
  <c r="J1377" i="11"/>
  <c r="I1377" i="11"/>
  <c r="H1377" i="11"/>
  <c r="G1377" i="11"/>
  <c r="F1377" i="11"/>
  <c r="E1377" i="11"/>
  <c r="D1377" i="11"/>
  <c r="C1377" i="11"/>
  <c r="A1377" i="11"/>
  <c r="K1376" i="11"/>
  <c r="J1376" i="11"/>
  <c r="I1376" i="11"/>
  <c r="H1376" i="11"/>
  <c r="G1376" i="11"/>
  <c r="F1376" i="11"/>
  <c r="E1376" i="11"/>
  <c r="D1376" i="11"/>
  <c r="C1376" i="11"/>
  <c r="A1376" i="11"/>
  <c r="K1375" i="11"/>
  <c r="J1375" i="11"/>
  <c r="I1375" i="11"/>
  <c r="H1375" i="11"/>
  <c r="G1375" i="11"/>
  <c r="F1375" i="11"/>
  <c r="E1375" i="11"/>
  <c r="D1375" i="11"/>
  <c r="C1375" i="11"/>
  <c r="A1375" i="11"/>
  <c r="K1374" i="11"/>
  <c r="J1374" i="11"/>
  <c r="I1374" i="11"/>
  <c r="H1374" i="11"/>
  <c r="G1374" i="11"/>
  <c r="F1374" i="11"/>
  <c r="E1374" i="11"/>
  <c r="D1374" i="11"/>
  <c r="C1374" i="11"/>
  <c r="A1374" i="11"/>
  <c r="K1373" i="11"/>
  <c r="J1373" i="11"/>
  <c r="I1373" i="11"/>
  <c r="H1373" i="11"/>
  <c r="G1373" i="11"/>
  <c r="F1373" i="11"/>
  <c r="E1373" i="11"/>
  <c r="D1373" i="11"/>
  <c r="C1373" i="11"/>
  <c r="A1373" i="11"/>
  <c r="K1372" i="11"/>
  <c r="J1372" i="11"/>
  <c r="I1372" i="11"/>
  <c r="H1372" i="11"/>
  <c r="G1372" i="11"/>
  <c r="F1372" i="11"/>
  <c r="E1372" i="11"/>
  <c r="D1372" i="11"/>
  <c r="C1372" i="11"/>
  <c r="A1372" i="11"/>
  <c r="K1371" i="11"/>
  <c r="J1371" i="11"/>
  <c r="I1371" i="11"/>
  <c r="H1371" i="11"/>
  <c r="G1371" i="11"/>
  <c r="F1371" i="11"/>
  <c r="E1371" i="11"/>
  <c r="D1371" i="11"/>
  <c r="C1371" i="11"/>
  <c r="A1371" i="11"/>
  <c r="K1370" i="11"/>
  <c r="J1370" i="11"/>
  <c r="I1370" i="11"/>
  <c r="H1370" i="11"/>
  <c r="G1370" i="11"/>
  <c r="F1370" i="11"/>
  <c r="E1370" i="11"/>
  <c r="D1370" i="11"/>
  <c r="C1370" i="11"/>
  <c r="A1370" i="11"/>
  <c r="K1369" i="11"/>
  <c r="J1369" i="11"/>
  <c r="I1369" i="11"/>
  <c r="H1369" i="11"/>
  <c r="G1369" i="11"/>
  <c r="F1369" i="11"/>
  <c r="E1369" i="11"/>
  <c r="D1369" i="11"/>
  <c r="C1369" i="11"/>
  <c r="A1369" i="11"/>
  <c r="K1368" i="11"/>
  <c r="J1368" i="11"/>
  <c r="I1368" i="11"/>
  <c r="H1368" i="11"/>
  <c r="G1368" i="11"/>
  <c r="F1368" i="11"/>
  <c r="E1368" i="11"/>
  <c r="D1368" i="11"/>
  <c r="C1368" i="11"/>
  <c r="A1368" i="11"/>
  <c r="K1367" i="11"/>
  <c r="J1367" i="11"/>
  <c r="I1367" i="11"/>
  <c r="H1367" i="11"/>
  <c r="G1367" i="11"/>
  <c r="F1367" i="11"/>
  <c r="E1367" i="11"/>
  <c r="D1367" i="11"/>
  <c r="C1367" i="11"/>
  <c r="A1367" i="11"/>
  <c r="K1366" i="11"/>
  <c r="J1366" i="11"/>
  <c r="I1366" i="11"/>
  <c r="H1366" i="11"/>
  <c r="G1366" i="11"/>
  <c r="F1366" i="11"/>
  <c r="E1366" i="11"/>
  <c r="D1366" i="11"/>
  <c r="C1366" i="11"/>
  <c r="A1366" i="11"/>
  <c r="K1365" i="11"/>
  <c r="J1365" i="11"/>
  <c r="I1365" i="11"/>
  <c r="H1365" i="11"/>
  <c r="G1365" i="11"/>
  <c r="F1365" i="11"/>
  <c r="E1365" i="11"/>
  <c r="D1365" i="11"/>
  <c r="C1365" i="11"/>
  <c r="A1365" i="11"/>
  <c r="K1364" i="11"/>
  <c r="J1364" i="11"/>
  <c r="I1364" i="11"/>
  <c r="H1364" i="11"/>
  <c r="G1364" i="11"/>
  <c r="F1364" i="11"/>
  <c r="E1364" i="11"/>
  <c r="D1364" i="11"/>
  <c r="C1364" i="11"/>
  <c r="A1364" i="11"/>
  <c r="K1363" i="11"/>
  <c r="J1363" i="11"/>
  <c r="I1363" i="11"/>
  <c r="H1363" i="11"/>
  <c r="G1363" i="11"/>
  <c r="F1363" i="11"/>
  <c r="E1363" i="11"/>
  <c r="D1363" i="11"/>
  <c r="C1363" i="11"/>
  <c r="A1363" i="11"/>
  <c r="K1362" i="11"/>
  <c r="J1362" i="11"/>
  <c r="I1362" i="11"/>
  <c r="H1362" i="11"/>
  <c r="G1362" i="11"/>
  <c r="F1362" i="11"/>
  <c r="E1362" i="11"/>
  <c r="D1362" i="11"/>
  <c r="C1362" i="11"/>
  <c r="A1362" i="11"/>
  <c r="K1361" i="11"/>
  <c r="J1361" i="11"/>
  <c r="I1361" i="11"/>
  <c r="H1361" i="11"/>
  <c r="G1361" i="11"/>
  <c r="F1361" i="11"/>
  <c r="E1361" i="11"/>
  <c r="D1361" i="11"/>
  <c r="C1361" i="11"/>
  <c r="A1361" i="11"/>
  <c r="K1360" i="11"/>
  <c r="J1360" i="11"/>
  <c r="I1360" i="11"/>
  <c r="H1360" i="11"/>
  <c r="G1360" i="11"/>
  <c r="F1360" i="11"/>
  <c r="E1360" i="11"/>
  <c r="D1360" i="11"/>
  <c r="C1360" i="11"/>
  <c r="A1360" i="11"/>
  <c r="K1359" i="11"/>
  <c r="J1359" i="11"/>
  <c r="I1359" i="11"/>
  <c r="H1359" i="11"/>
  <c r="G1359" i="11"/>
  <c r="F1359" i="11"/>
  <c r="E1359" i="11"/>
  <c r="D1359" i="11"/>
  <c r="C1359" i="11"/>
  <c r="A1359" i="11"/>
  <c r="K1358" i="11"/>
  <c r="J1358" i="11"/>
  <c r="I1358" i="11"/>
  <c r="H1358" i="11"/>
  <c r="G1358" i="11"/>
  <c r="F1358" i="11"/>
  <c r="E1358" i="11"/>
  <c r="D1358" i="11"/>
  <c r="C1358" i="11"/>
  <c r="A1358" i="11"/>
  <c r="K1357" i="11"/>
  <c r="J1357" i="11"/>
  <c r="I1357" i="11"/>
  <c r="H1357" i="11"/>
  <c r="G1357" i="11"/>
  <c r="F1357" i="11"/>
  <c r="E1357" i="11"/>
  <c r="D1357" i="11"/>
  <c r="C1357" i="11"/>
  <c r="A1357" i="11"/>
  <c r="K1356" i="11"/>
  <c r="J1356" i="11"/>
  <c r="I1356" i="11"/>
  <c r="H1356" i="11"/>
  <c r="G1356" i="11"/>
  <c r="F1356" i="11"/>
  <c r="E1356" i="11"/>
  <c r="D1356" i="11"/>
  <c r="C1356" i="11"/>
  <c r="A1356" i="11"/>
  <c r="K1355" i="11"/>
  <c r="J1355" i="11"/>
  <c r="I1355" i="11"/>
  <c r="H1355" i="11"/>
  <c r="G1355" i="11"/>
  <c r="F1355" i="11"/>
  <c r="E1355" i="11"/>
  <c r="D1355" i="11"/>
  <c r="C1355" i="11"/>
  <c r="A1355" i="11"/>
  <c r="K1354" i="11"/>
  <c r="J1354" i="11"/>
  <c r="I1354" i="11"/>
  <c r="H1354" i="11"/>
  <c r="G1354" i="11"/>
  <c r="F1354" i="11"/>
  <c r="E1354" i="11"/>
  <c r="D1354" i="11"/>
  <c r="C1354" i="11"/>
  <c r="A1354" i="11"/>
  <c r="K1353" i="11"/>
  <c r="J1353" i="11"/>
  <c r="I1353" i="11"/>
  <c r="H1353" i="11"/>
  <c r="G1353" i="11"/>
  <c r="F1353" i="11"/>
  <c r="E1353" i="11"/>
  <c r="D1353" i="11"/>
  <c r="C1353" i="11"/>
  <c r="A1353" i="11"/>
  <c r="K1352" i="11"/>
  <c r="J1352" i="11"/>
  <c r="I1352" i="11"/>
  <c r="H1352" i="11"/>
  <c r="G1352" i="11"/>
  <c r="F1352" i="11"/>
  <c r="E1352" i="11"/>
  <c r="D1352" i="11"/>
  <c r="C1352" i="11"/>
  <c r="A1352" i="11"/>
  <c r="K1351" i="11"/>
  <c r="J1351" i="11"/>
  <c r="I1351" i="11"/>
  <c r="H1351" i="11"/>
  <c r="G1351" i="11"/>
  <c r="F1351" i="11"/>
  <c r="E1351" i="11"/>
  <c r="D1351" i="11"/>
  <c r="C1351" i="11"/>
  <c r="A1351" i="11"/>
  <c r="K1350" i="11"/>
  <c r="J1350" i="11"/>
  <c r="I1350" i="11"/>
  <c r="H1350" i="11"/>
  <c r="G1350" i="11"/>
  <c r="F1350" i="11"/>
  <c r="E1350" i="11"/>
  <c r="D1350" i="11"/>
  <c r="C1350" i="11"/>
  <c r="A1350" i="11"/>
  <c r="K1349" i="11"/>
  <c r="J1349" i="11"/>
  <c r="I1349" i="11"/>
  <c r="H1349" i="11"/>
  <c r="G1349" i="11"/>
  <c r="F1349" i="11"/>
  <c r="E1349" i="11"/>
  <c r="D1349" i="11"/>
  <c r="C1349" i="11"/>
  <c r="A1349" i="11"/>
  <c r="K1348" i="11"/>
  <c r="J1348" i="11"/>
  <c r="I1348" i="11"/>
  <c r="H1348" i="11"/>
  <c r="G1348" i="11"/>
  <c r="F1348" i="11"/>
  <c r="E1348" i="11"/>
  <c r="D1348" i="11"/>
  <c r="C1348" i="11"/>
  <c r="A1348" i="11"/>
  <c r="K1347" i="11"/>
  <c r="J1347" i="11"/>
  <c r="I1347" i="11"/>
  <c r="H1347" i="11"/>
  <c r="G1347" i="11"/>
  <c r="F1347" i="11"/>
  <c r="E1347" i="11"/>
  <c r="D1347" i="11"/>
  <c r="C1347" i="11"/>
  <c r="A1347" i="11"/>
  <c r="K1346" i="11"/>
  <c r="J1346" i="11"/>
  <c r="I1346" i="11"/>
  <c r="H1346" i="11"/>
  <c r="G1346" i="11"/>
  <c r="F1346" i="11"/>
  <c r="E1346" i="11"/>
  <c r="D1346" i="11"/>
  <c r="C1346" i="11"/>
  <c r="A1346" i="11"/>
  <c r="K1345" i="11"/>
  <c r="J1345" i="11"/>
  <c r="I1345" i="11"/>
  <c r="H1345" i="11"/>
  <c r="G1345" i="11"/>
  <c r="F1345" i="11"/>
  <c r="E1345" i="11"/>
  <c r="D1345" i="11"/>
  <c r="C1345" i="11"/>
  <c r="A1345" i="11"/>
  <c r="K1344" i="11"/>
  <c r="J1344" i="11"/>
  <c r="I1344" i="11"/>
  <c r="H1344" i="11"/>
  <c r="G1344" i="11"/>
  <c r="F1344" i="11"/>
  <c r="E1344" i="11"/>
  <c r="D1344" i="11"/>
  <c r="C1344" i="11"/>
  <c r="A1344" i="11"/>
  <c r="K1343" i="11"/>
  <c r="J1343" i="11"/>
  <c r="I1343" i="11"/>
  <c r="H1343" i="11"/>
  <c r="G1343" i="11"/>
  <c r="F1343" i="11"/>
  <c r="E1343" i="11"/>
  <c r="D1343" i="11"/>
  <c r="C1343" i="11"/>
  <c r="A1343" i="11"/>
  <c r="K1342" i="11"/>
  <c r="J1342" i="11"/>
  <c r="I1342" i="11"/>
  <c r="H1342" i="11"/>
  <c r="G1342" i="11"/>
  <c r="F1342" i="11"/>
  <c r="E1342" i="11"/>
  <c r="D1342" i="11"/>
  <c r="C1342" i="11"/>
  <c r="A1342" i="11"/>
  <c r="K1341" i="11"/>
  <c r="J1341" i="11"/>
  <c r="I1341" i="11"/>
  <c r="H1341" i="11"/>
  <c r="G1341" i="11"/>
  <c r="F1341" i="11"/>
  <c r="E1341" i="11"/>
  <c r="D1341" i="11"/>
  <c r="C1341" i="11"/>
  <c r="A1341" i="11"/>
  <c r="K1340" i="11"/>
  <c r="J1340" i="11"/>
  <c r="I1340" i="11"/>
  <c r="H1340" i="11"/>
  <c r="G1340" i="11"/>
  <c r="F1340" i="11"/>
  <c r="E1340" i="11"/>
  <c r="D1340" i="11"/>
  <c r="C1340" i="11"/>
  <c r="A1340" i="11"/>
  <c r="K1339" i="11"/>
  <c r="J1339" i="11"/>
  <c r="I1339" i="11"/>
  <c r="H1339" i="11"/>
  <c r="G1339" i="11"/>
  <c r="F1339" i="11"/>
  <c r="E1339" i="11"/>
  <c r="D1339" i="11"/>
  <c r="C1339" i="11"/>
  <c r="A1339" i="11"/>
  <c r="K1338" i="11"/>
  <c r="J1338" i="11"/>
  <c r="I1338" i="11"/>
  <c r="H1338" i="11"/>
  <c r="G1338" i="11"/>
  <c r="F1338" i="11"/>
  <c r="E1338" i="11"/>
  <c r="D1338" i="11"/>
  <c r="C1338" i="11"/>
  <c r="A1338" i="11"/>
  <c r="K1337" i="11"/>
  <c r="J1337" i="11"/>
  <c r="I1337" i="11"/>
  <c r="H1337" i="11"/>
  <c r="G1337" i="11"/>
  <c r="F1337" i="11"/>
  <c r="E1337" i="11"/>
  <c r="D1337" i="11"/>
  <c r="C1337" i="11"/>
  <c r="A1337" i="11"/>
  <c r="K1336" i="11"/>
  <c r="J1336" i="11"/>
  <c r="I1336" i="11"/>
  <c r="H1336" i="11"/>
  <c r="G1336" i="11"/>
  <c r="F1336" i="11"/>
  <c r="E1336" i="11"/>
  <c r="D1336" i="11"/>
  <c r="C1336" i="11"/>
  <c r="A1336" i="11"/>
  <c r="K1335" i="11"/>
  <c r="J1335" i="11"/>
  <c r="I1335" i="11"/>
  <c r="H1335" i="11"/>
  <c r="G1335" i="11"/>
  <c r="F1335" i="11"/>
  <c r="E1335" i="11"/>
  <c r="D1335" i="11"/>
  <c r="C1335" i="11"/>
  <c r="A1335" i="11"/>
  <c r="K1334" i="11"/>
  <c r="J1334" i="11"/>
  <c r="I1334" i="11"/>
  <c r="H1334" i="11"/>
  <c r="G1334" i="11"/>
  <c r="F1334" i="11"/>
  <c r="E1334" i="11"/>
  <c r="D1334" i="11"/>
  <c r="C1334" i="11"/>
  <c r="A1334" i="11"/>
  <c r="K1333" i="11"/>
  <c r="J1333" i="11"/>
  <c r="I1333" i="11"/>
  <c r="H1333" i="11"/>
  <c r="G1333" i="11"/>
  <c r="F1333" i="11"/>
  <c r="E1333" i="11"/>
  <c r="D1333" i="11"/>
  <c r="C1333" i="11"/>
  <c r="A1333" i="11"/>
  <c r="K1332" i="11"/>
  <c r="J1332" i="11"/>
  <c r="I1332" i="11"/>
  <c r="H1332" i="11"/>
  <c r="G1332" i="11"/>
  <c r="F1332" i="11"/>
  <c r="E1332" i="11"/>
  <c r="D1332" i="11"/>
  <c r="C1332" i="11"/>
  <c r="A1332" i="11"/>
  <c r="K1331" i="11"/>
  <c r="J1331" i="11"/>
  <c r="I1331" i="11"/>
  <c r="H1331" i="11"/>
  <c r="G1331" i="11"/>
  <c r="F1331" i="11"/>
  <c r="E1331" i="11"/>
  <c r="D1331" i="11"/>
  <c r="C1331" i="11"/>
  <c r="A1331" i="11"/>
  <c r="K1330" i="11"/>
  <c r="J1330" i="11"/>
  <c r="I1330" i="11"/>
  <c r="H1330" i="11"/>
  <c r="G1330" i="11"/>
  <c r="F1330" i="11"/>
  <c r="E1330" i="11"/>
  <c r="D1330" i="11"/>
  <c r="C1330" i="11"/>
  <c r="A1330" i="11"/>
  <c r="K1329" i="11"/>
  <c r="J1329" i="11"/>
  <c r="I1329" i="11"/>
  <c r="H1329" i="11"/>
  <c r="G1329" i="11"/>
  <c r="F1329" i="11"/>
  <c r="E1329" i="11"/>
  <c r="D1329" i="11"/>
  <c r="C1329" i="11"/>
  <c r="A1329" i="11"/>
  <c r="K1328" i="11"/>
  <c r="J1328" i="11"/>
  <c r="I1328" i="11"/>
  <c r="H1328" i="11"/>
  <c r="G1328" i="11"/>
  <c r="F1328" i="11"/>
  <c r="E1328" i="11"/>
  <c r="D1328" i="11"/>
  <c r="C1328" i="11"/>
  <c r="A1328" i="11"/>
  <c r="K1327" i="11"/>
  <c r="J1327" i="11"/>
  <c r="I1327" i="11"/>
  <c r="H1327" i="11"/>
  <c r="G1327" i="11"/>
  <c r="F1327" i="11"/>
  <c r="E1327" i="11"/>
  <c r="D1327" i="11"/>
  <c r="C1327" i="11"/>
  <c r="A1327" i="11"/>
  <c r="K1326" i="11"/>
  <c r="J1326" i="11"/>
  <c r="I1326" i="11"/>
  <c r="H1326" i="11"/>
  <c r="G1326" i="11"/>
  <c r="F1326" i="11"/>
  <c r="E1326" i="11"/>
  <c r="D1326" i="11"/>
  <c r="C1326" i="11"/>
  <c r="A1326" i="11"/>
  <c r="K1325" i="11"/>
  <c r="J1325" i="11"/>
  <c r="I1325" i="11"/>
  <c r="H1325" i="11"/>
  <c r="G1325" i="11"/>
  <c r="F1325" i="11"/>
  <c r="E1325" i="11"/>
  <c r="D1325" i="11"/>
  <c r="C1325" i="11"/>
  <c r="A1325" i="11"/>
  <c r="K1324" i="11"/>
  <c r="J1324" i="11"/>
  <c r="I1324" i="11"/>
  <c r="H1324" i="11"/>
  <c r="G1324" i="11"/>
  <c r="F1324" i="11"/>
  <c r="E1324" i="11"/>
  <c r="D1324" i="11"/>
  <c r="C1324" i="11"/>
  <c r="A1324" i="11"/>
  <c r="K1323" i="11"/>
  <c r="J1323" i="11"/>
  <c r="I1323" i="11"/>
  <c r="H1323" i="11"/>
  <c r="G1323" i="11"/>
  <c r="F1323" i="11"/>
  <c r="E1323" i="11"/>
  <c r="D1323" i="11"/>
  <c r="C1323" i="11"/>
  <c r="A1323" i="11"/>
  <c r="K1322" i="11"/>
  <c r="J1322" i="11"/>
  <c r="I1322" i="11"/>
  <c r="H1322" i="11"/>
  <c r="G1322" i="11"/>
  <c r="F1322" i="11"/>
  <c r="E1322" i="11"/>
  <c r="D1322" i="11"/>
  <c r="C1322" i="11"/>
  <c r="A1322" i="11"/>
  <c r="K1321" i="11"/>
  <c r="J1321" i="11"/>
  <c r="I1321" i="11"/>
  <c r="H1321" i="11"/>
  <c r="G1321" i="11"/>
  <c r="F1321" i="11"/>
  <c r="E1321" i="11"/>
  <c r="D1321" i="11"/>
  <c r="C1321" i="11"/>
  <c r="A1321" i="11"/>
  <c r="K1320" i="11"/>
  <c r="J1320" i="11"/>
  <c r="I1320" i="11"/>
  <c r="H1320" i="11"/>
  <c r="G1320" i="11"/>
  <c r="F1320" i="11"/>
  <c r="E1320" i="11"/>
  <c r="D1320" i="11"/>
  <c r="C1320" i="11"/>
  <c r="A1320" i="11"/>
  <c r="K1319" i="11"/>
  <c r="J1319" i="11"/>
  <c r="I1319" i="11"/>
  <c r="H1319" i="11"/>
  <c r="G1319" i="11"/>
  <c r="F1319" i="11"/>
  <c r="E1319" i="11"/>
  <c r="D1319" i="11"/>
  <c r="C1319" i="11"/>
  <c r="A1319" i="11"/>
  <c r="K1318" i="11"/>
  <c r="J1318" i="11"/>
  <c r="I1318" i="11"/>
  <c r="H1318" i="11"/>
  <c r="G1318" i="11"/>
  <c r="F1318" i="11"/>
  <c r="E1318" i="11"/>
  <c r="D1318" i="11"/>
  <c r="C1318" i="11"/>
  <c r="A1318" i="11"/>
  <c r="K1317" i="11"/>
  <c r="J1317" i="11"/>
  <c r="I1317" i="11"/>
  <c r="H1317" i="11"/>
  <c r="G1317" i="11"/>
  <c r="F1317" i="11"/>
  <c r="E1317" i="11"/>
  <c r="D1317" i="11"/>
  <c r="C1317" i="11"/>
  <c r="A1317" i="11"/>
  <c r="K1316" i="11"/>
  <c r="J1316" i="11"/>
  <c r="I1316" i="11"/>
  <c r="H1316" i="11"/>
  <c r="G1316" i="11"/>
  <c r="F1316" i="11"/>
  <c r="E1316" i="11"/>
  <c r="D1316" i="11"/>
  <c r="C1316" i="11"/>
  <c r="A1316" i="11"/>
  <c r="K1315" i="11"/>
  <c r="J1315" i="11"/>
  <c r="I1315" i="11"/>
  <c r="H1315" i="11"/>
  <c r="G1315" i="11"/>
  <c r="F1315" i="11"/>
  <c r="E1315" i="11"/>
  <c r="D1315" i="11"/>
  <c r="C1315" i="11"/>
  <c r="A1315" i="11"/>
  <c r="K1314" i="11"/>
  <c r="J1314" i="11"/>
  <c r="I1314" i="11"/>
  <c r="H1314" i="11"/>
  <c r="G1314" i="11"/>
  <c r="F1314" i="11"/>
  <c r="E1314" i="11"/>
  <c r="D1314" i="11"/>
  <c r="C1314" i="11"/>
  <c r="A1314" i="11"/>
  <c r="K1313" i="11"/>
  <c r="J1313" i="11"/>
  <c r="I1313" i="11"/>
  <c r="H1313" i="11"/>
  <c r="G1313" i="11"/>
  <c r="F1313" i="11"/>
  <c r="E1313" i="11"/>
  <c r="D1313" i="11"/>
  <c r="C1313" i="11"/>
  <c r="A1313" i="11"/>
  <c r="K1312" i="11"/>
  <c r="J1312" i="11"/>
  <c r="I1312" i="11"/>
  <c r="H1312" i="11"/>
  <c r="G1312" i="11"/>
  <c r="F1312" i="11"/>
  <c r="E1312" i="11"/>
  <c r="D1312" i="11"/>
  <c r="C1312" i="11"/>
  <c r="A1312" i="11"/>
  <c r="K1311" i="11"/>
  <c r="J1311" i="11"/>
  <c r="I1311" i="11"/>
  <c r="H1311" i="11"/>
  <c r="G1311" i="11"/>
  <c r="F1311" i="11"/>
  <c r="E1311" i="11"/>
  <c r="D1311" i="11"/>
  <c r="C1311" i="11"/>
  <c r="A1311" i="11"/>
  <c r="K1310" i="11"/>
  <c r="J1310" i="11"/>
  <c r="I1310" i="11"/>
  <c r="H1310" i="11"/>
  <c r="G1310" i="11"/>
  <c r="F1310" i="11"/>
  <c r="E1310" i="11"/>
  <c r="D1310" i="11"/>
  <c r="C1310" i="11"/>
  <c r="A1310" i="11"/>
  <c r="K1309" i="11"/>
  <c r="J1309" i="11"/>
  <c r="I1309" i="11"/>
  <c r="H1309" i="11"/>
  <c r="G1309" i="11"/>
  <c r="F1309" i="11"/>
  <c r="E1309" i="11"/>
  <c r="D1309" i="11"/>
  <c r="C1309" i="11"/>
  <c r="A1309" i="11"/>
  <c r="K1308" i="11"/>
  <c r="J1308" i="11"/>
  <c r="I1308" i="11"/>
  <c r="H1308" i="11"/>
  <c r="G1308" i="11"/>
  <c r="F1308" i="11"/>
  <c r="E1308" i="11"/>
  <c r="D1308" i="11"/>
  <c r="C1308" i="11"/>
  <c r="A1308" i="11"/>
  <c r="K1307" i="11"/>
  <c r="J1307" i="11"/>
  <c r="I1307" i="11"/>
  <c r="H1307" i="11"/>
  <c r="G1307" i="11"/>
  <c r="F1307" i="11"/>
  <c r="E1307" i="11"/>
  <c r="D1307" i="11"/>
  <c r="C1307" i="11"/>
  <c r="A1307" i="11"/>
  <c r="K1306" i="11"/>
  <c r="J1306" i="11"/>
  <c r="I1306" i="11"/>
  <c r="H1306" i="11"/>
  <c r="G1306" i="11"/>
  <c r="F1306" i="11"/>
  <c r="E1306" i="11"/>
  <c r="D1306" i="11"/>
  <c r="C1306" i="11"/>
  <c r="A1306" i="11"/>
  <c r="K1305" i="11"/>
  <c r="J1305" i="11"/>
  <c r="I1305" i="11"/>
  <c r="H1305" i="11"/>
  <c r="G1305" i="11"/>
  <c r="F1305" i="11"/>
  <c r="E1305" i="11"/>
  <c r="D1305" i="11"/>
  <c r="C1305" i="11"/>
  <c r="A1305" i="11"/>
  <c r="K1304" i="11"/>
  <c r="J1304" i="11"/>
  <c r="I1304" i="11"/>
  <c r="H1304" i="11"/>
  <c r="G1304" i="11"/>
  <c r="F1304" i="11"/>
  <c r="E1304" i="11"/>
  <c r="D1304" i="11"/>
  <c r="C1304" i="11"/>
  <c r="A1304" i="11"/>
  <c r="K1303" i="11"/>
  <c r="J1303" i="11"/>
  <c r="I1303" i="11"/>
  <c r="H1303" i="11"/>
  <c r="G1303" i="11"/>
  <c r="F1303" i="11"/>
  <c r="E1303" i="11"/>
  <c r="D1303" i="11"/>
  <c r="C1303" i="11"/>
  <c r="A1303" i="11"/>
  <c r="K1302" i="11"/>
  <c r="J1302" i="11"/>
  <c r="I1302" i="11"/>
  <c r="H1302" i="11"/>
  <c r="G1302" i="11"/>
  <c r="F1302" i="11"/>
  <c r="E1302" i="11"/>
  <c r="D1302" i="11"/>
  <c r="C1302" i="11"/>
  <c r="A1302" i="11"/>
  <c r="K1301" i="11"/>
  <c r="J1301" i="11"/>
  <c r="I1301" i="11"/>
  <c r="H1301" i="11"/>
  <c r="G1301" i="11"/>
  <c r="F1301" i="11"/>
  <c r="E1301" i="11"/>
  <c r="D1301" i="11"/>
  <c r="C1301" i="11"/>
  <c r="A1301" i="11"/>
  <c r="K1300" i="11"/>
  <c r="J1300" i="11"/>
  <c r="I1300" i="11"/>
  <c r="H1300" i="11"/>
  <c r="G1300" i="11"/>
  <c r="F1300" i="11"/>
  <c r="E1300" i="11"/>
  <c r="D1300" i="11"/>
  <c r="C1300" i="11"/>
  <c r="A1300" i="11"/>
  <c r="K1299" i="11"/>
  <c r="J1299" i="11"/>
  <c r="I1299" i="11"/>
  <c r="H1299" i="11"/>
  <c r="G1299" i="11"/>
  <c r="F1299" i="11"/>
  <c r="E1299" i="11"/>
  <c r="D1299" i="11"/>
  <c r="C1299" i="11"/>
  <c r="A1299" i="11"/>
  <c r="K1298" i="11"/>
  <c r="J1298" i="11"/>
  <c r="I1298" i="11"/>
  <c r="H1298" i="11"/>
  <c r="G1298" i="11"/>
  <c r="F1298" i="11"/>
  <c r="E1298" i="11"/>
  <c r="D1298" i="11"/>
  <c r="C1298" i="11"/>
  <c r="A1298" i="11"/>
  <c r="K1297" i="11"/>
  <c r="J1297" i="11"/>
  <c r="I1297" i="11"/>
  <c r="H1297" i="11"/>
  <c r="G1297" i="11"/>
  <c r="F1297" i="11"/>
  <c r="E1297" i="11"/>
  <c r="D1297" i="11"/>
  <c r="C1297" i="11"/>
  <c r="A1297" i="11"/>
  <c r="K1296" i="11"/>
  <c r="J1296" i="11"/>
  <c r="I1296" i="11"/>
  <c r="H1296" i="11"/>
  <c r="G1296" i="11"/>
  <c r="F1296" i="11"/>
  <c r="E1296" i="11"/>
  <c r="D1296" i="11"/>
  <c r="C1296" i="11"/>
  <c r="A1296" i="11"/>
  <c r="K1295" i="11"/>
  <c r="J1295" i="11"/>
  <c r="I1295" i="11"/>
  <c r="H1295" i="11"/>
  <c r="G1295" i="11"/>
  <c r="F1295" i="11"/>
  <c r="E1295" i="11"/>
  <c r="D1295" i="11"/>
  <c r="C1295" i="11"/>
  <c r="A1295" i="11"/>
  <c r="K1294" i="11"/>
  <c r="J1294" i="11"/>
  <c r="I1294" i="11"/>
  <c r="H1294" i="11"/>
  <c r="G1294" i="11"/>
  <c r="F1294" i="11"/>
  <c r="E1294" i="11"/>
  <c r="D1294" i="11"/>
  <c r="C1294" i="11"/>
  <c r="A1294" i="11"/>
  <c r="K1293" i="11"/>
  <c r="J1293" i="11"/>
  <c r="I1293" i="11"/>
  <c r="H1293" i="11"/>
  <c r="G1293" i="11"/>
  <c r="F1293" i="11"/>
  <c r="E1293" i="11"/>
  <c r="D1293" i="11"/>
  <c r="C1293" i="11"/>
  <c r="A1293" i="11"/>
  <c r="K1292" i="11"/>
  <c r="J1292" i="11"/>
  <c r="I1292" i="11"/>
  <c r="H1292" i="11"/>
  <c r="G1292" i="11"/>
  <c r="F1292" i="11"/>
  <c r="E1292" i="11"/>
  <c r="D1292" i="11"/>
  <c r="C1292" i="11"/>
  <c r="A1292" i="11"/>
  <c r="K1291" i="11"/>
  <c r="J1291" i="11"/>
  <c r="I1291" i="11"/>
  <c r="H1291" i="11"/>
  <c r="G1291" i="11"/>
  <c r="F1291" i="11"/>
  <c r="E1291" i="11"/>
  <c r="D1291" i="11"/>
  <c r="C1291" i="11"/>
  <c r="A1291" i="11"/>
  <c r="K1290" i="11"/>
  <c r="J1290" i="11"/>
  <c r="I1290" i="11"/>
  <c r="H1290" i="11"/>
  <c r="G1290" i="11"/>
  <c r="F1290" i="11"/>
  <c r="E1290" i="11"/>
  <c r="D1290" i="11"/>
  <c r="C1290" i="11"/>
  <c r="A1290" i="11"/>
  <c r="K1289" i="11"/>
  <c r="J1289" i="11"/>
  <c r="I1289" i="11"/>
  <c r="H1289" i="11"/>
  <c r="G1289" i="11"/>
  <c r="F1289" i="11"/>
  <c r="E1289" i="11"/>
  <c r="D1289" i="11"/>
  <c r="C1289" i="11"/>
  <c r="A1289" i="11"/>
  <c r="K1288" i="11"/>
  <c r="J1288" i="11"/>
  <c r="I1288" i="11"/>
  <c r="H1288" i="11"/>
  <c r="G1288" i="11"/>
  <c r="F1288" i="11"/>
  <c r="E1288" i="11"/>
  <c r="D1288" i="11"/>
  <c r="C1288" i="11"/>
  <c r="A1288" i="11"/>
  <c r="K1287" i="11"/>
  <c r="J1287" i="11"/>
  <c r="I1287" i="11"/>
  <c r="H1287" i="11"/>
  <c r="G1287" i="11"/>
  <c r="F1287" i="11"/>
  <c r="E1287" i="11"/>
  <c r="D1287" i="11"/>
  <c r="C1287" i="11"/>
  <c r="A1287" i="11"/>
  <c r="K1286" i="11"/>
  <c r="J1286" i="11"/>
  <c r="I1286" i="11"/>
  <c r="H1286" i="11"/>
  <c r="G1286" i="11"/>
  <c r="F1286" i="11"/>
  <c r="E1286" i="11"/>
  <c r="D1286" i="11"/>
  <c r="C1286" i="11"/>
  <c r="A1286" i="11"/>
  <c r="K1285" i="11"/>
  <c r="J1285" i="11"/>
  <c r="I1285" i="11"/>
  <c r="H1285" i="11"/>
  <c r="G1285" i="11"/>
  <c r="F1285" i="11"/>
  <c r="E1285" i="11"/>
  <c r="D1285" i="11"/>
  <c r="C1285" i="11"/>
  <c r="A1285" i="11"/>
  <c r="K1284" i="11"/>
  <c r="J1284" i="11"/>
  <c r="I1284" i="11"/>
  <c r="H1284" i="11"/>
  <c r="G1284" i="11"/>
  <c r="F1284" i="11"/>
  <c r="E1284" i="11"/>
  <c r="D1284" i="11"/>
  <c r="C1284" i="11"/>
  <c r="A1284" i="11"/>
  <c r="K1283" i="11"/>
  <c r="J1283" i="11"/>
  <c r="I1283" i="11"/>
  <c r="H1283" i="11"/>
  <c r="G1283" i="11"/>
  <c r="F1283" i="11"/>
  <c r="E1283" i="11"/>
  <c r="D1283" i="11"/>
  <c r="C1283" i="11"/>
  <c r="A1283" i="11"/>
  <c r="K1282" i="11"/>
  <c r="J1282" i="11"/>
  <c r="I1282" i="11"/>
  <c r="H1282" i="11"/>
  <c r="G1282" i="11"/>
  <c r="F1282" i="11"/>
  <c r="E1282" i="11"/>
  <c r="D1282" i="11"/>
  <c r="C1282" i="11"/>
  <c r="A1282" i="11"/>
  <c r="K1281" i="11"/>
  <c r="J1281" i="11"/>
  <c r="I1281" i="11"/>
  <c r="H1281" i="11"/>
  <c r="G1281" i="11"/>
  <c r="F1281" i="11"/>
  <c r="E1281" i="11"/>
  <c r="D1281" i="11"/>
  <c r="C1281" i="11"/>
  <c r="A1281" i="11"/>
  <c r="K1280" i="11"/>
  <c r="J1280" i="11"/>
  <c r="I1280" i="11"/>
  <c r="H1280" i="11"/>
  <c r="G1280" i="11"/>
  <c r="F1280" i="11"/>
  <c r="E1280" i="11"/>
  <c r="D1280" i="11"/>
  <c r="C1280" i="11"/>
  <c r="A1280" i="11"/>
  <c r="K1279" i="11"/>
  <c r="J1279" i="11"/>
  <c r="I1279" i="11"/>
  <c r="H1279" i="11"/>
  <c r="G1279" i="11"/>
  <c r="F1279" i="11"/>
  <c r="E1279" i="11"/>
  <c r="D1279" i="11"/>
  <c r="C1279" i="11"/>
  <c r="A1279" i="11"/>
  <c r="K1278" i="11"/>
  <c r="J1278" i="11"/>
  <c r="I1278" i="11"/>
  <c r="H1278" i="11"/>
  <c r="G1278" i="11"/>
  <c r="F1278" i="11"/>
  <c r="E1278" i="11"/>
  <c r="D1278" i="11"/>
  <c r="C1278" i="11"/>
  <c r="A1278" i="11"/>
  <c r="K1277" i="11"/>
  <c r="J1277" i="11"/>
  <c r="I1277" i="11"/>
  <c r="H1277" i="11"/>
  <c r="G1277" i="11"/>
  <c r="F1277" i="11"/>
  <c r="E1277" i="11"/>
  <c r="D1277" i="11"/>
  <c r="C1277" i="11"/>
  <c r="A1277" i="11"/>
  <c r="K1276" i="11"/>
  <c r="J1276" i="11"/>
  <c r="I1276" i="11"/>
  <c r="H1276" i="11"/>
  <c r="G1276" i="11"/>
  <c r="F1276" i="11"/>
  <c r="E1276" i="11"/>
  <c r="D1276" i="11"/>
  <c r="C1276" i="11"/>
  <c r="A1276" i="11"/>
  <c r="K1275" i="11"/>
  <c r="J1275" i="11"/>
  <c r="I1275" i="11"/>
  <c r="H1275" i="11"/>
  <c r="G1275" i="11"/>
  <c r="F1275" i="11"/>
  <c r="E1275" i="11"/>
  <c r="D1275" i="11"/>
  <c r="C1275" i="11"/>
  <c r="A1275" i="11"/>
  <c r="K1274" i="11"/>
  <c r="J1274" i="11"/>
  <c r="I1274" i="11"/>
  <c r="H1274" i="11"/>
  <c r="G1274" i="11"/>
  <c r="F1274" i="11"/>
  <c r="E1274" i="11"/>
  <c r="D1274" i="11"/>
  <c r="C1274" i="11"/>
  <c r="A1274" i="11"/>
  <c r="K1273" i="11"/>
  <c r="J1273" i="11"/>
  <c r="I1273" i="11"/>
  <c r="H1273" i="11"/>
  <c r="G1273" i="11"/>
  <c r="F1273" i="11"/>
  <c r="E1273" i="11"/>
  <c r="D1273" i="11"/>
  <c r="C1273" i="11"/>
  <c r="A1273" i="11"/>
  <c r="K1272" i="11"/>
  <c r="J1272" i="11"/>
  <c r="I1272" i="11"/>
  <c r="H1272" i="11"/>
  <c r="G1272" i="11"/>
  <c r="F1272" i="11"/>
  <c r="E1272" i="11"/>
  <c r="D1272" i="11"/>
  <c r="C1272" i="11"/>
  <c r="A1272" i="11"/>
  <c r="K1271" i="11"/>
  <c r="J1271" i="11"/>
  <c r="I1271" i="11"/>
  <c r="H1271" i="11"/>
  <c r="G1271" i="11"/>
  <c r="F1271" i="11"/>
  <c r="E1271" i="11"/>
  <c r="D1271" i="11"/>
  <c r="C1271" i="11"/>
  <c r="A1271" i="11"/>
  <c r="K1270" i="11"/>
  <c r="J1270" i="11"/>
  <c r="I1270" i="11"/>
  <c r="H1270" i="11"/>
  <c r="G1270" i="11"/>
  <c r="F1270" i="11"/>
  <c r="E1270" i="11"/>
  <c r="D1270" i="11"/>
  <c r="C1270" i="11"/>
  <c r="A1270" i="11"/>
  <c r="K1269" i="11"/>
  <c r="J1269" i="11"/>
  <c r="I1269" i="11"/>
  <c r="H1269" i="11"/>
  <c r="G1269" i="11"/>
  <c r="F1269" i="11"/>
  <c r="E1269" i="11"/>
  <c r="D1269" i="11"/>
  <c r="C1269" i="11"/>
  <c r="A1269" i="11"/>
  <c r="K1268" i="11"/>
  <c r="J1268" i="11"/>
  <c r="I1268" i="11"/>
  <c r="H1268" i="11"/>
  <c r="G1268" i="11"/>
  <c r="F1268" i="11"/>
  <c r="E1268" i="11"/>
  <c r="D1268" i="11"/>
  <c r="C1268" i="11"/>
  <c r="A1268" i="11"/>
  <c r="K1267" i="11"/>
  <c r="J1267" i="11"/>
  <c r="I1267" i="11"/>
  <c r="H1267" i="11"/>
  <c r="G1267" i="11"/>
  <c r="F1267" i="11"/>
  <c r="E1267" i="11"/>
  <c r="D1267" i="11"/>
  <c r="C1267" i="11"/>
  <c r="A1267" i="11"/>
  <c r="K1266" i="11"/>
  <c r="J1266" i="11"/>
  <c r="I1266" i="11"/>
  <c r="H1266" i="11"/>
  <c r="G1266" i="11"/>
  <c r="F1266" i="11"/>
  <c r="E1266" i="11"/>
  <c r="D1266" i="11"/>
  <c r="C1266" i="11"/>
  <c r="A1266" i="11"/>
  <c r="K1265" i="11"/>
  <c r="J1265" i="11"/>
  <c r="I1265" i="11"/>
  <c r="H1265" i="11"/>
  <c r="G1265" i="11"/>
  <c r="F1265" i="11"/>
  <c r="E1265" i="11"/>
  <c r="D1265" i="11"/>
  <c r="C1265" i="11"/>
  <c r="A1265" i="11"/>
  <c r="K1264" i="11"/>
  <c r="J1264" i="11"/>
  <c r="I1264" i="11"/>
  <c r="H1264" i="11"/>
  <c r="G1264" i="11"/>
  <c r="F1264" i="11"/>
  <c r="E1264" i="11"/>
  <c r="D1264" i="11"/>
  <c r="C1264" i="11"/>
  <c r="A1264" i="11"/>
  <c r="K1263" i="11"/>
  <c r="J1263" i="11"/>
  <c r="I1263" i="11"/>
  <c r="H1263" i="11"/>
  <c r="G1263" i="11"/>
  <c r="F1263" i="11"/>
  <c r="E1263" i="11"/>
  <c r="D1263" i="11"/>
  <c r="C1263" i="11"/>
  <c r="A1263" i="11"/>
  <c r="K1262" i="11"/>
  <c r="J1262" i="11"/>
  <c r="I1262" i="11"/>
  <c r="H1262" i="11"/>
  <c r="G1262" i="11"/>
  <c r="F1262" i="11"/>
  <c r="E1262" i="11"/>
  <c r="D1262" i="11"/>
  <c r="C1262" i="11"/>
  <c r="A1262" i="11"/>
  <c r="K1261" i="11"/>
  <c r="J1261" i="11"/>
  <c r="I1261" i="11"/>
  <c r="H1261" i="11"/>
  <c r="G1261" i="11"/>
  <c r="F1261" i="11"/>
  <c r="E1261" i="11"/>
  <c r="D1261" i="11"/>
  <c r="C1261" i="11"/>
  <c r="A1261" i="11"/>
  <c r="K1260" i="11"/>
  <c r="J1260" i="11"/>
  <c r="I1260" i="11"/>
  <c r="H1260" i="11"/>
  <c r="G1260" i="11"/>
  <c r="F1260" i="11"/>
  <c r="E1260" i="11"/>
  <c r="D1260" i="11"/>
  <c r="C1260" i="11"/>
  <c r="A1260" i="11"/>
  <c r="K1259" i="11"/>
  <c r="J1259" i="11"/>
  <c r="I1259" i="11"/>
  <c r="H1259" i="11"/>
  <c r="G1259" i="11"/>
  <c r="F1259" i="11"/>
  <c r="E1259" i="11"/>
  <c r="D1259" i="11"/>
  <c r="C1259" i="11"/>
  <c r="A1259" i="11"/>
  <c r="K1258" i="11"/>
  <c r="J1258" i="11"/>
  <c r="I1258" i="11"/>
  <c r="H1258" i="11"/>
  <c r="G1258" i="11"/>
  <c r="F1258" i="11"/>
  <c r="E1258" i="11"/>
  <c r="D1258" i="11"/>
  <c r="C1258" i="11"/>
  <c r="A1258" i="11"/>
  <c r="K1257" i="11"/>
  <c r="J1257" i="11"/>
  <c r="I1257" i="11"/>
  <c r="H1257" i="11"/>
  <c r="G1257" i="11"/>
  <c r="F1257" i="11"/>
  <c r="E1257" i="11"/>
  <c r="D1257" i="11"/>
  <c r="C1257" i="11"/>
  <c r="A1257" i="11"/>
  <c r="K1256" i="11"/>
  <c r="J1256" i="11"/>
  <c r="I1256" i="11"/>
  <c r="H1256" i="11"/>
  <c r="G1256" i="11"/>
  <c r="F1256" i="11"/>
  <c r="E1256" i="11"/>
  <c r="D1256" i="11"/>
  <c r="C1256" i="11"/>
  <c r="A1256" i="11"/>
  <c r="K1255" i="11"/>
  <c r="J1255" i="11"/>
  <c r="I1255" i="11"/>
  <c r="H1255" i="11"/>
  <c r="G1255" i="11"/>
  <c r="F1255" i="11"/>
  <c r="E1255" i="11"/>
  <c r="D1255" i="11"/>
  <c r="C1255" i="11"/>
  <c r="A1255" i="11"/>
  <c r="K1254" i="11"/>
  <c r="J1254" i="11"/>
  <c r="I1254" i="11"/>
  <c r="H1254" i="11"/>
  <c r="G1254" i="11"/>
  <c r="F1254" i="11"/>
  <c r="E1254" i="11"/>
  <c r="D1254" i="11"/>
  <c r="C1254" i="11"/>
  <c r="A1254" i="11"/>
  <c r="K1253" i="11"/>
  <c r="J1253" i="11"/>
  <c r="I1253" i="11"/>
  <c r="H1253" i="11"/>
  <c r="G1253" i="11"/>
  <c r="F1253" i="11"/>
  <c r="E1253" i="11"/>
  <c r="D1253" i="11"/>
  <c r="C1253" i="11"/>
  <c r="A1253" i="11"/>
  <c r="K1252" i="11"/>
  <c r="J1252" i="11"/>
  <c r="I1252" i="11"/>
  <c r="H1252" i="11"/>
  <c r="G1252" i="11"/>
  <c r="F1252" i="11"/>
  <c r="E1252" i="11"/>
  <c r="D1252" i="11"/>
  <c r="C1252" i="11"/>
  <c r="A1252" i="11"/>
  <c r="K1251" i="11"/>
  <c r="J1251" i="11"/>
  <c r="I1251" i="11"/>
  <c r="H1251" i="11"/>
  <c r="G1251" i="11"/>
  <c r="F1251" i="11"/>
  <c r="E1251" i="11"/>
  <c r="D1251" i="11"/>
  <c r="C1251" i="11"/>
  <c r="A1251" i="11"/>
  <c r="K1250" i="11"/>
  <c r="J1250" i="11"/>
  <c r="I1250" i="11"/>
  <c r="H1250" i="11"/>
  <c r="G1250" i="11"/>
  <c r="F1250" i="11"/>
  <c r="E1250" i="11"/>
  <c r="D1250" i="11"/>
  <c r="C1250" i="11"/>
  <c r="A1250" i="11"/>
  <c r="K1249" i="11"/>
  <c r="J1249" i="11"/>
  <c r="I1249" i="11"/>
  <c r="H1249" i="11"/>
  <c r="G1249" i="11"/>
  <c r="F1249" i="11"/>
  <c r="E1249" i="11"/>
  <c r="D1249" i="11"/>
  <c r="C1249" i="11"/>
  <c r="A1249" i="11"/>
  <c r="K1248" i="11"/>
  <c r="J1248" i="11"/>
  <c r="I1248" i="11"/>
  <c r="H1248" i="11"/>
  <c r="G1248" i="11"/>
  <c r="F1248" i="11"/>
  <c r="E1248" i="11"/>
  <c r="D1248" i="11"/>
  <c r="C1248" i="11"/>
  <c r="A1248" i="11"/>
  <c r="K1247" i="11"/>
  <c r="J1247" i="11"/>
  <c r="I1247" i="11"/>
  <c r="H1247" i="11"/>
  <c r="G1247" i="11"/>
  <c r="F1247" i="11"/>
  <c r="E1247" i="11"/>
  <c r="D1247" i="11"/>
  <c r="C1247" i="11"/>
  <c r="A1247" i="11"/>
  <c r="K1246" i="11"/>
  <c r="J1246" i="11"/>
  <c r="I1246" i="11"/>
  <c r="H1246" i="11"/>
  <c r="G1246" i="11"/>
  <c r="F1246" i="11"/>
  <c r="E1246" i="11"/>
  <c r="D1246" i="11"/>
  <c r="C1246" i="11"/>
  <c r="A1246" i="11"/>
  <c r="K1245" i="11"/>
  <c r="J1245" i="11"/>
  <c r="I1245" i="11"/>
  <c r="H1245" i="11"/>
  <c r="G1245" i="11"/>
  <c r="F1245" i="11"/>
  <c r="E1245" i="11"/>
  <c r="D1245" i="11"/>
  <c r="C1245" i="11"/>
  <c r="A1245" i="11"/>
  <c r="K1244" i="11"/>
  <c r="J1244" i="11"/>
  <c r="I1244" i="11"/>
  <c r="H1244" i="11"/>
  <c r="G1244" i="11"/>
  <c r="F1244" i="11"/>
  <c r="E1244" i="11"/>
  <c r="D1244" i="11"/>
  <c r="C1244" i="11"/>
  <c r="A1244" i="11"/>
  <c r="K1243" i="11"/>
  <c r="J1243" i="11"/>
  <c r="I1243" i="11"/>
  <c r="H1243" i="11"/>
  <c r="G1243" i="11"/>
  <c r="F1243" i="11"/>
  <c r="E1243" i="11"/>
  <c r="D1243" i="11"/>
  <c r="C1243" i="11"/>
  <c r="A1243" i="11"/>
  <c r="K1242" i="11"/>
  <c r="J1242" i="11"/>
  <c r="I1242" i="11"/>
  <c r="H1242" i="11"/>
  <c r="G1242" i="11"/>
  <c r="F1242" i="11"/>
  <c r="E1242" i="11"/>
  <c r="D1242" i="11"/>
  <c r="C1242" i="11"/>
  <c r="A1242" i="11"/>
  <c r="K1241" i="11"/>
  <c r="J1241" i="11"/>
  <c r="I1241" i="11"/>
  <c r="H1241" i="11"/>
  <c r="G1241" i="11"/>
  <c r="F1241" i="11"/>
  <c r="E1241" i="11"/>
  <c r="D1241" i="11"/>
  <c r="C1241" i="11"/>
  <c r="A1241" i="11"/>
  <c r="K1240" i="11"/>
  <c r="J1240" i="11"/>
  <c r="I1240" i="11"/>
  <c r="H1240" i="11"/>
  <c r="G1240" i="11"/>
  <c r="F1240" i="11"/>
  <c r="E1240" i="11"/>
  <c r="D1240" i="11"/>
  <c r="C1240" i="11"/>
  <c r="A1240" i="11"/>
  <c r="K1239" i="11"/>
  <c r="J1239" i="11"/>
  <c r="I1239" i="11"/>
  <c r="H1239" i="11"/>
  <c r="G1239" i="11"/>
  <c r="F1239" i="11"/>
  <c r="E1239" i="11"/>
  <c r="D1239" i="11"/>
  <c r="C1239" i="11"/>
  <c r="A1239" i="11"/>
  <c r="K1238" i="11"/>
  <c r="J1238" i="11"/>
  <c r="I1238" i="11"/>
  <c r="H1238" i="11"/>
  <c r="G1238" i="11"/>
  <c r="F1238" i="11"/>
  <c r="E1238" i="11"/>
  <c r="D1238" i="11"/>
  <c r="C1238" i="11"/>
  <c r="A1238" i="11"/>
  <c r="K1237" i="11"/>
  <c r="J1237" i="11"/>
  <c r="I1237" i="11"/>
  <c r="H1237" i="11"/>
  <c r="G1237" i="11"/>
  <c r="F1237" i="11"/>
  <c r="E1237" i="11"/>
  <c r="D1237" i="11"/>
  <c r="C1237" i="11"/>
  <c r="A1237" i="11"/>
  <c r="K1236" i="11"/>
  <c r="J1236" i="11"/>
  <c r="I1236" i="11"/>
  <c r="H1236" i="11"/>
  <c r="G1236" i="11"/>
  <c r="F1236" i="11"/>
  <c r="E1236" i="11"/>
  <c r="D1236" i="11"/>
  <c r="C1236" i="11"/>
  <c r="A1236" i="11"/>
  <c r="K1235" i="11"/>
  <c r="J1235" i="11"/>
  <c r="I1235" i="11"/>
  <c r="H1235" i="11"/>
  <c r="G1235" i="11"/>
  <c r="F1235" i="11"/>
  <c r="E1235" i="11"/>
  <c r="D1235" i="11"/>
  <c r="C1235" i="11"/>
  <c r="A1235" i="11"/>
  <c r="K1234" i="11"/>
  <c r="J1234" i="11"/>
  <c r="I1234" i="11"/>
  <c r="H1234" i="11"/>
  <c r="G1234" i="11"/>
  <c r="F1234" i="11"/>
  <c r="E1234" i="11"/>
  <c r="D1234" i="11"/>
  <c r="C1234" i="11"/>
  <c r="A1234" i="11"/>
  <c r="K1233" i="11"/>
  <c r="J1233" i="11"/>
  <c r="I1233" i="11"/>
  <c r="H1233" i="11"/>
  <c r="G1233" i="11"/>
  <c r="F1233" i="11"/>
  <c r="E1233" i="11"/>
  <c r="D1233" i="11"/>
  <c r="C1233" i="11"/>
  <c r="A1233" i="11"/>
  <c r="K1232" i="11"/>
  <c r="J1232" i="11"/>
  <c r="I1232" i="11"/>
  <c r="H1232" i="11"/>
  <c r="G1232" i="11"/>
  <c r="F1232" i="11"/>
  <c r="E1232" i="11"/>
  <c r="D1232" i="11"/>
  <c r="C1232" i="11"/>
  <c r="A1232" i="11"/>
  <c r="K1231" i="11"/>
  <c r="J1231" i="11"/>
  <c r="I1231" i="11"/>
  <c r="H1231" i="11"/>
  <c r="G1231" i="11"/>
  <c r="F1231" i="11"/>
  <c r="E1231" i="11"/>
  <c r="D1231" i="11"/>
  <c r="C1231" i="11"/>
  <c r="A1231" i="11"/>
  <c r="K1230" i="11"/>
  <c r="J1230" i="11"/>
  <c r="I1230" i="11"/>
  <c r="H1230" i="11"/>
  <c r="G1230" i="11"/>
  <c r="F1230" i="11"/>
  <c r="E1230" i="11"/>
  <c r="D1230" i="11"/>
  <c r="C1230" i="11"/>
  <c r="A1230" i="11"/>
  <c r="K1229" i="11"/>
  <c r="J1229" i="11"/>
  <c r="I1229" i="11"/>
  <c r="H1229" i="11"/>
  <c r="G1229" i="11"/>
  <c r="F1229" i="11"/>
  <c r="E1229" i="11"/>
  <c r="D1229" i="11"/>
  <c r="C1229" i="11"/>
  <c r="A1229" i="11"/>
  <c r="K1228" i="11"/>
  <c r="J1228" i="11"/>
  <c r="I1228" i="11"/>
  <c r="H1228" i="11"/>
  <c r="G1228" i="11"/>
  <c r="F1228" i="11"/>
  <c r="E1228" i="11"/>
  <c r="D1228" i="11"/>
  <c r="C1228" i="11"/>
  <c r="A1228" i="11"/>
  <c r="K1227" i="11"/>
  <c r="J1227" i="11"/>
  <c r="I1227" i="11"/>
  <c r="H1227" i="11"/>
  <c r="G1227" i="11"/>
  <c r="F1227" i="11"/>
  <c r="E1227" i="11"/>
  <c r="D1227" i="11"/>
  <c r="C1227" i="11"/>
  <c r="A1227" i="11"/>
  <c r="K1226" i="11"/>
  <c r="J1226" i="11"/>
  <c r="I1226" i="11"/>
  <c r="H1226" i="11"/>
  <c r="G1226" i="11"/>
  <c r="F1226" i="11"/>
  <c r="E1226" i="11"/>
  <c r="D1226" i="11"/>
  <c r="C1226" i="11"/>
  <c r="A1226" i="11"/>
  <c r="K1225" i="11"/>
  <c r="J1225" i="11"/>
  <c r="I1225" i="11"/>
  <c r="H1225" i="11"/>
  <c r="G1225" i="11"/>
  <c r="F1225" i="11"/>
  <c r="E1225" i="11"/>
  <c r="D1225" i="11"/>
  <c r="C1225" i="11"/>
  <c r="A1225" i="11"/>
  <c r="K1224" i="11"/>
  <c r="J1224" i="11"/>
  <c r="I1224" i="11"/>
  <c r="H1224" i="11"/>
  <c r="G1224" i="11"/>
  <c r="F1224" i="11"/>
  <c r="E1224" i="11"/>
  <c r="D1224" i="11"/>
  <c r="C1224" i="11"/>
  <c r="A1224" i="11"/>
  <c r="K1223" i="11"/>
  <c r="J1223" i="11"/>
  <c r="I1223" i="11"/>
  <c r="H1223" i="11"/>
  <c r="G1223" i="11"/>
  <c r="F1223" i="11"/>
  <c r="E1223" i="11"/>
  <c r="D1223" i="11"/>
  <c r="C1223" i="11"/>
  <c r="A1223" i="11"/>
  <c r="K1222" i="11"/>
  <c r="J1222" i="11"/>
  <c r="I1222" i="11"/>
  <c r="H1222" i="11"/>
  <c r="G1222" i="11"/>
  <c r="F1222" i="11"/>
  <c r="E1222" i="11"/>
  <c r="D1222" i="11"/>
  <c r="C1222" i="11"/>
  <c r="A1222" i="11"/>
  <c r="K1221" i="11"/>
  <c r="J1221" i="11"/>
  <c r="I1221" i="11"/>
  <c r="H1221" i="11"/>
  <c r="G1221" i="11"/>
  <c r="F1221" i="11"/>
  <c r="E1221" i="11"/>
  <c r="D1221" i="11"/>
  <c r="C1221" i="11"/>
  <c r="A1221" i="11"/>
  <c r="K1220" i="11"/>
  <c r="J1220" i="11"/>
  <c r="I1220" i="11"/>
  <c r="H1220" i="11"/>
  <c r="G1220" i="11"/>
  <c r="F1220" i="11"/>
  <c r="E1220" i="11"/>
  <c r="D1220" i="11"/>
  <c r="C1220" i="11"/>
  <c r="A1220" i="11"/>
  <c r="K1219" i="11"/>
  <c r="J1219" i="11"/>
  <c r="I1219" i="11"/>
  <c r="H1219" i="11"/>
  <c r="G1219" i="11"/>
  <c r="F1219" i="11"/>
  <c r="E1219" i="11"/>
  <c r="D1219" i="11"/>
  <c r="C1219" i="11"/>
  <c r="A1219" i="11"/>
  <c r="K1218" i="11"/>
  <c r="J1218" i="11"/>
  <c r="I1218" i="11"/>
  <c r="H1218" i="11"/>
  <c r="G1218" i="11"/>
  <c r="F1218" i="11"/>
  <c r="E1218" i="11"/>
  <c r="D1218" i="11"/>
  <c r="C1218" i="11"/>
  <c r="A1218" i="11"/>
  <c r="K1217" i="11"/>
  <c r="J1217" i="11"/>
  <c r="I1217" i="11"/>
  <c r="H1217" i="11"/>
  <c r="G1217" i="11"/>
  <c r="F1217" i="11"/>
  <c r="E1217" i="11"/>
  <c r="D1217" i="11"/>
  <c r="C1217" i="11"/>
  <c r="A1217" i="11"/>
  <c r="K1216" i="11"/>
  <c r="J1216" i="11"/>
  <c r="I1216" i="11"/>
  <c r="H1216" i="11"/>
  <c r="G1216" i="11"/>
  <c r="F1216" i="11"/>
  <c r="E1216" i="11"/>
  <c r="D1216" i="11"/>
  <c r="C1216" i="11"/>
  <c r="A1216" i="11"/>
  <c r="K1215" i="11"/>
  <c r="J1215" i="11"/>
  <c r="I1215" i="11"/>
  <c r="H1215" i="11"/>
  <c r="G1215" i="11"/>
  <c r="F1215" i="11"/>
  <c r="E1215" i="11"/>
  <c r="D1215" i="11"/>
  <c r="C1215" i="11"/>
  <c r="A1215" i="11"/>
  <c r="K1214" i="11"/>
  <c r="J1214" i="11"/>
  <c r="I1214" i="11"/>
  <c r="H1214" i="11"/>
  <c r="G1214" i="11"/>
  <c r="F1214" i="11"/>
  <c r="E1214" i="11"/>
  <c r="D1214" i="11"/>
  <c r="C1214" i="11"/>
  <c r="A1214" i="11"/>
  <c r="K1213" i="11"/>
  <c r="J1213" i="11"/>
  <c r="I1213" i="11"/>
  <c r="H1213" i="11"/>
  <c r="G1213" i="11"/>
  <c r="F1213" i="11"/>
  <c r="E1213" i="11"/>
  <c r="D1213" i="11"/>
  <c r="C1213" i="11"/>
  <c r="A1213" i="11"/>
  <c r="K1212" i="11"/>
  <c r="J1212" i="11"/>
  <c r="I1212" i="11"/>
  <c r="H1212" i="11"/>
  <c r="G1212" i="11"/>
  <c r="F1212" i="11"/>
  <c r="E1212" i="11"/>
  <c r="D1212" i="11"/>
  <c r="C1212" i="11"/>
  <c r="A1212" i="11"/>
  <c r="K1211" i="11"/>
  <c r="J1211" i="11"/>
  <c r="I1211" i="11"/>
  <c r="H1211" i="11"/>
  <c r="G1211" i="11"/>
  <c r="F1211" i="11"/>
  <c r="E1211" i="11"/>
  <c r="D1211" i="11"/>
  <c r="C1211" i="11"/>
  <c r="A1211" i="11"/>
  <c r="K1210" i="11"/>
  <c r="J1210" i="11"/>
  <c r="I1210" i="11"/>
  <c r="H1210" i="11"/>
  <c r="G1210" i="11"/>
  <c r="F1210" i="11"/>
  <c r="E1210" i="11"/>
  <c r="D1210" i="11"/>
  <c r="C1210" i="11"/>
  <c r="A1210" i="11"/>
  <c r="K1209" i="11"/>
  <c r="J1209" i="11"/>
  <c r="I1209" i="11"/>
  <c r="H1209" i="11"/>
  <c r="G1209" i="11"/>
  <c r="F1209" i="11"/>
  <c r="E1209" i="11"/>
  <c r="D1209" i="11"/>
  <c r="C1209" i="11"/>
  <c r="A1209" i="11"/>
  <c r="K1208" i="11"/>
  <c r="J1208" i="11"/>
  <c r="I1208" i="11"/>
  <c r="H1208" i="11"/>
  <c r="G1208" i="11"/>
  <c r="F1208" i="11"/>
  <c r="E1208" i="11"/>
  <c r="D1208" i="11"/>
  <c r="C1208" i="11"/>
  <c r="A1208" i="11"/>
  <c r="K1207" i="11"/>
  <c r="J1207" i="11"/>
  <c r="I1207" i="11"/>
  <c r="H1207" i="11"/>
  <c r="G1207" i="11"/>
  <c r="F1207" i="11"/>
  <c r="E1207" i="11"/>
  <c r="D1207" i="11"/>
  <c r="C1207" i="11"/>
  <c r="A1207" i="11"/>
  <c r="K1206" i="11"/>
  <c r="J1206" i="11"/>
  <c r="I1206" i="11"/>
  <c r="H1206" i="11"/>
  <c r="G1206" i="11"/>
  <c r="F1206" i="11"/>
  <c r="E1206" i="11"/>
  <c r="D1206" i="11"/>
  <c r="C1206" i="11"/>
  <c r="A1206" i="11"/>
  <c r="K1205" i="11"/>
  <c r="J1205" i="11"/>
  <c r="I1205" i="11"/>
  <c r="H1205" i="11"/>
  <c r="G1205" i="11"/>
  <c r="F1205" i="11"/>
  <c r="E1205" i="11"/>
  <c r="D1205" i="11"/>
  <c r="C1205" i="11"/>
  <c r="A1205" i="11"/>
  <c r="K1204" i="11"/>
  <c r="J1204" i="11"/>
  <c r="I1204" i="11"/>
  <c r="H1204" i="11"/>
  <c r="G1204" i="11"/>
  <c r="F1204" i="11"/>
  <c r="E1204" i="11"/>
  <c r="D1204" i="11"/>
  <c r="C1204" i="11"/>
  <c r="A1204" i="11"/>
  <c r="K1203" i="11"/>
  <c r="J1203" i="11"/>
  <c r="I1203" i="11"/>
  <c r="H1203" i="11"/>
  <c r="G1203" i="11"/>
  <c r="F1203" i="11"/>
  <c r="E1203" i="11"/>
  <c r="D1203" i="11"/>
  <c r="C1203" i="11"/>
  <c r="A1203" i="11"/>
  <c r="K1202" i="11"/>
  <c r="J1202" i="11"/>
  <c r="I1202" i="11"/>
  <c r="H1202" i="11"/>
  <c r="G1202" i="11"/>
  <c r="F1202" i="11"/>
  <c r="E1202" i="11"/>
  <c r="D1202" i="11"/>
  <c r="C1202" i="11"/>
  <c r="A1202" i="11"/>
  <c r="K1201" i="11"/>
  <c r="J1201" i="11"/>
  <c r="I1201" i="11"/>
  <c r="H1201" i="11"/>
  <c r="G1201" i="11"/>
  <c r="F1201" i="11"/>
  <c r="E1201" i="11"/>
  <c r="D1201" i="11"/>
  <c r="C1201" i="11"/>
  <c r="A1201" i="11"/>
  <c r="K1200" i="11"/>
  <c r="J1200" i="11"/>
  <c r="I1200" i="11"/>
  <c r="H1200" i="11"/>
  <c r="G1200" i="11"/>
  <c r="F1200" i="11"/>
  <c r="E1200" i="11"/>
  <c r="D1200" i="11"/>
  <c r="C1200" i="11"/>
  <c r="A1200" i="11"/>
  <c r="K1199" i="11"/>
  <c r="J1199" i="11"/>
  <c r="I1199" i="11"/>
  <c r="H1199" i="11"/>
  <c r="G1199" i="11"/>
  <c r="F1199" i="11"/>
  <c r="E1199" i="11"/>
  <c r="D1199" i="11"/>
  <c r="C1199" i="11"/>
  <c r="A1199" i="11"/>
  <c r="K1198" i="11"/>
  <c r="J1198" i="11"/>
  <c r="I1198" i="11"/>
  <c r="H1198" i="11"/>
  <c r="G1198" i="11"/>
  <c r="F1198" i="11"/>
  <c r="E1198" i="11"/>
  <c r="D1198" i="11"/>
  <c r="C1198" i="11"/>
  <c r="A1198" i="11"/>
  <c r="K1197" i="11"/>
  <c r="J1197" i="11"/>
  <c r="I1197" i="11"/>
  <c r="H1197" i="11"/>
  <c r="G1197" i="11"/>
  <c r="F1197" i="11"/>
  <c r="E1197" i="11"/>
  <c r="D1197" i="11"/>
  <c r="C1197" i="11"/>
  <c r="A1197" i="11"/>
  <c r="K1196" i="11"/>
  <c r="J1196" i="11"/>
  <c r="I1196" i="11"/>
  <c r="H1196" i="11"/>
  <c r="G1196" i="11"/>
  <c r="F1196" i="11"/>
  <c r="E1196" i="11"/>
  <c r="D1196" i="11"/>
  <c r="C1196" i="11"/>
  <c r="A1196" i="11"/>
  <c r="K1195" i="11"/>
  <c r="J1195" i="11"/>
  <c r="I1195" i="11"/>
  <c r="H1195" i="11"/>
  <c r="G1195" i="11"/>
  <c r="F1195" i="11"/>
  <c r="E1195" i="11"/>
  <c r="D1195" i="11"/>
  <c r="C1195" i="11"/>
  <c r="A1195" i="11"/>
  <c r="K1194" i="11"/>
  <c r="J1194" i="11"/>
  <c r="I1194" i="11"/>
  <c r="H1194" i="11"/>
  <c r="G1194" i="11"/>
  <c r="F1194" i="11"/>
  <c r="E1194" i="11"/>
  <c r="D1194" i="11"/>
  <c r="C1194" i="11"/>
  <c r="A1194" i="11"/>
  <c r="K1193" i="11"/>
  <c r="J1193" i="11"/>
  <c r="I1193" i="11"/>
  <c r="H1193" i="11"/>
  <c r="G1193" i="11"/>
  <c r="F1193" i="11"/>
  <c r="E1193" i="11"/>
  <c r="D1193" i="11"/>
  <c r="C1193" i="11"/>
  <c r="A1193" i="11"/>
  <c r="K1192" i="11"/>
  <c r="J1192" i="11"/>
  <c r="I1192" i="11"/>
  <c r="H1192" i="11"/>
  <c r="G1192" i="11"/>
  <c r="F1192" i="11"/>
  <c r="E1192" i="11"/>
  <c r="D1192" i="11"/>
  <c r="C1192" i="11"/>
  <c r="A1192" i="11"/>
  <c r="K1191" i="11"/>
  <c r="J1191" i="11"/>
  <c r="I1191" i="11"/>
  <c r="H1191" i="11"/>
  <c r="G1191" i="11"/>
  <c r="F1191" i="11"/>
  <c r="E1191" i="11"/>
  <c r="D1191" i="11"/>
  <c r="C1191" i="11"/>
  <c r="A1191" i="11"/>
  <c r="K1190" i="11"/>
  <c r="J1190" i="11"/>
  <c r="I1190" i="11"/>
  <c r="H1190" i="11"/>
  <c r="G1190" i="11"/>
  <c r="F1190" i="11"/>
  <c r="E1190" i="11"/>
  <c r="D1190" i="11"/>
  <c r="C1190" i="11"/>
  <c r="A1190" i="11"/>
  <c r="K1189" i="11"/>
  <c r="J1189" i="11"/>
  <c r="I1189" i="11"/>
  <c r="H1189" i="11"/>
  <c r="G1189" i="11"/>
  <c r="F1189" i="11"/>
  <c r="E1189" i="11"/>
  <c r="D1189" i="11"/>
  <c r="C1189" i="11"/>
  <c r="A1189" i="11"/>
  <c r="K1188" i="11"/>
  <c r="J1188" i="11"/>
  <c r="I1188" i="11"/>
  <c r="H1188" i="11"/>
  <c r="G1188" i="11"/>
  <c r="F1188" i="11"/>
  <c r="E1188" i="11"/>
  <c r="D1188" i="11"/>
  <c r="C1188" i="11"/>
  <c r="A1188" i="11"/>
  <c r="K1187" i="11"/>
  <c r="J1187" i="11"/>
  <c r="I1187" i="11"/>
  <c r="H1187" i="11"/>
  <c r="G1187" i="11"/>
  <c r="F1187" i="11"/>
  <c r="E1187" i="11"/>
  <c r="D1187" i="11"/>
  <c r="C1187" i="11"/>
  <c r="A1187" i="11"/>
  <c r="K1186" i="11"/>
  <c r="J1186" i="11"/>
  <c r="I1186" i="11"/>
  <c r="H1186" i="11"/>
  <c r="G1186" i="11"/>
  <c r="F1186" i="11"/>
  <c r="E1186" i="11"/>
  <c r="D1186" i="11"/>
  <c r="C1186" i="11"/>
  <c r="A1186" i="11"/>
  <c r="K1185" i="11"/>
  <c r="J1185" i="11"/>
  <c r="I1185" i="11"/>
  <c r="H1185" i="11"/>
  <c r="G1185" i="11"/>
  <c r="F1185" i="11"/>
  <c r="E1185" i="11"/>
  <c r="D1185" i="11"/>
  <c r="C1185" i="11"/>
  <c r="A1185" i="11"/>
  <c r="K1184" i="11"/>
  <c r="J1184" i="11"/>
  <c r="I1184" i="11"/>
  <c r="H1184" i="11"/>
  <c r="G1184" i="11"/>
  <c r="F1184" i="11"/>
  <c r="E1184" i="11"/>
  <c r="D1184" i="11"/>
  <c r="C1184" i="11"/>
  <c r="A1184" i="11"/>
  <c r="K1183" i="11"/>
  <c r="J1183" i="11"/>
  <c r="I1183" i="11"/>
  <c r="H1183" i="11"/>
  <c r="G1183" i="11"/>
  <c r="F1183" i="11"/>
  <c r="E1183" i="11"/>
  <c r="D1183" i="11"/>
  <c r="C1183" i="11"/>
  <c r="A1183" i="11"/>
  <c r="K1182" i="11"/>
  <c r="J1182" i="11"/>
  <c r="I1182" i="11"/>
  <c r="H1182" i="11"/>
  <c r="G1182" i="11"/>
  <c r="F1182" i="11"/>
  <c r="E1182" i="11"/>
  <c r="D1182" i="11"/>
  <c r="C1182" i="11"/>
  <c r="A1182" i="11"/>
  <c r="K1181" i="11"/>
  <c r="J1181" i="11"/>
  <c r="I1181" i="11"/>
  <c r="H1181" i="11"/>
  <c r="G1181" i="11"/>
  <c r="F1181" i="11"/>
  <c r="E1181" i="11"/>
  <c r="D1181" i="11"/>
  <c r="C1181" i="11"/>
  <c r="A1181" i="11"/>
  <c r="K1180" i="11"/>
  <c r="J1180" i="11"/>
  <c r="I1180" i="11"/>
  <c r="H1180" i="11"/>
  <c r="G1180" i="11"/>
  <c r="F1180" i="11"/>
  <c r="E1180" i="11"/>
  <c r="D1180" i="11"/>
  <c r="C1180" i="11"/>
  <c r="A1180" i="11"/>
  <c r="K1179" i="11"/>
  <c r="J1179" i="11"/>
  <c r="I1179" i="11"/>
  <c r="H1179" i="11"/>
  <c r="G1179" i="11"/>
  <c r="F1179" i="11"/>
  <c r="E1179" i="11"/>
  <c r="D1179" i="11"/>
  <c r="C1179" i="11"/>
  <c r="A1179" i="11"/>
  <c r="K1178" i="11"/>
  <c r="J1178" i="11"/>
  <c r="I1178" i="11"/>
  <c r="H1178" i="11"/>
  <c r="G1178" i="11"/>
  <c r="F1178" i="11"/>
  <c r="E1178" i="11"/>
  <c r="D1178" i="11"/>
  <c r="C1178" i="11"/>
  <c r="A1178" i="11"/>
  <c r="K1177" i="11"/>
  <c r="J1177" i="11"/>
  <c r="I1177" i="11"/>
  <c r="H1177" i="11"/>
  <c r="G1177" i="11"/>
  <c r="F1177" i="11"/>
  <c r="E1177" i="11"/>
  <c r="D1177" i="11"/>
  <c r="C1177" i="11"/>
  <c r="A1177" i="11"/>
  <c r="K1176" i="11"/>
  <c r="J1176" i="11"/>
  <c r="I1176" i="11"/>
  <c r="H1176" i="11"/>
  <c r="G1176" i="11"/>
  <c r="F1176" i="11"/>
  <c r="E1176" i="11"/>
  <c r="D1176" i="11"/>
  <c r="C1176" i="11"/>
  <c r="A1176" i="11"/>
  <c r="K1175" i="11"/>
  <c r="J1175" i="11"/>
  <c r="I1175" i="11"/>
  <c r="H1175" i="11"/>
  <c r="G1175" i="11"/>
  <c r="F1175" i="11"/>
  <c r="E1175" i="11"/>
  <c r="D1175" i="11"/>
  <c r="C1175" i="11"/>
  <c r="A1175" i="11"/>
  <c r="K1174" i="11"/>
  <c r="J1174" i="11"/>
  <c r="I1174" i="11"/>
  <c r="H1174" i="11"/>
  <c r="G1174" i="11"/>
  <c r="F1174" i="11"/>
  <c r="E1174" i="11"/>
  <c r="D1174" i="11"/>
  <c r="C1174" i="11"/>
  <c r="A1174" i="11"/>
  <c r="K1173" i="11"/>
  <c r="J1173" i="11"/>
  <c r="I1173" i="11"/>
  <c r="H1173" i="11"/>
  <c r="G1173" i="11"/>
  <c r="F1173" i="11"/>
  <c r="E1173" i="11"/>
  <c r="D1173" i="11"/>
  <c r="C1173" i="11"/>
  <c r="A1173" i="11"/>
  <c r="K1172" i="11"/>
  <c r="J1172" i="11"/>
  <c r="I1172" i="11"/>
  <c r="H1172" i="11"/>
  <c r="G1172" i="11"/>
  <c r="F1172" i="11"/>
  <c r="E1172" i="11"/>
  <c r="D1172" i="11"/>
  <c r="C1172" i="11"/>
  <c r="A1172" i="11"/>
  <c r="K1171" i="11"/>
  <c r="J1171" i="11"/>
  <c r="I1171" i="11"/>
  <c r="H1171" i="11"/>
  <c r="G1171" i="11"/>
  <c r="F1171" i="11"/>
  <c r="E1171" i="11"/>
  <c r="D1171" i="11"/>
  <c r="C1171" i="11"/>
  <c r="A1171" i="11"/>
  <c r="K1170" i="11"/>
  <c r="J1170" i="11"/>
  <c r="I1170" i="11"/>
  <c r="H1170" i="11"/>
  <c r="G1170" i="11"/>
  <c r="F1170" i="11"/>
  <c r="E1170" i="11"/>
  <c r="D1170" i="11"/>
  <c r="C1170" i="11"/>
  <c r="A1170" i="11"/>
  <c r="K1169" i="11"/>
  <c r="J1169" i="11"/>
  <c r="I1169" i="11"/>
  <c r="H1169" i="11"/>
  <c r="G1169" i="11"/>
  <c r="F1169" i="11"/>
  <c r="E1169" i="11"/>
  <c r="D1169" i="11"/>
  <c r="C1169" i="11"/>
  <c r="A1169" i="11"/>
  <c r="K1168" i="11"/>
  <c r="J1168" i="11"/>
  <c r="I1168" i="11"/>
  <c r="H1168" i="11"/>
  <c r="G1168" i="11"/>
  <c r="F1168" i="11"/>
  <c r="E1168" i="11"/>
  <c r="D1168" i="11"/>
  <c r="C1168" i="11"/>
  <c r="A1168" i="11"/>
  <c r="K1167" i="11"/>
  <c r="J1167" i="11"/>
  <c r="I1167" i="11"/>
  <c r="H1167" i="11"/>
  <c r="G1167" i="11"/>
  <c r="F1167" i="11"/>
  <c r="E1167" i="11"/>
  <c r="D1167" i="11"/>
  <c r="C1167" i="11"/>
  <c r="A1167" i="11"/>
  <c r="K1166" i="11"/>
  <c r="J1166" i="11"/>
  <c r="I1166" i="11"/>
  <c r="H1166" i="11"/>
  <c r="G1166" i="11"/>
  <c r="F1166" i="11"/>
  <c r="E1166" i="11"/>
  <c r="D1166" i="11"/>
  <c r="C1166" i="11"/>
  <c r="A1166" i="11"/>
  <c r="K1165" i="11"/>
  <c r="J1165" i="11"/>
  <c r="I1165" i="11"/>
  <c r="H1165" i="11"/>
  <c r="G1165" i="11"/>
  <c r="F1165" i="11"/>
  <c r="E1165" i="11"/>
  <c r="D1165" i="11"/>
  <c r="C1165" i="11"/>
  <c r="A1165" i="11"/>
  <c r="K1164" i="11"/>
  <c r="J1164" i="11"/>
  <c r="I1164" i="11"/>
  <c r="H1164" i="11"/>
  <c r="G1164" i="11"/>
  <c r="F1164" i="11"/>
  <c r="E1164" i="11"/>
  <c r="D1164" i="11"/>
  <c r="C1164" i="11"/>
  <c r="A1164" i="11"/>
  <c r="K1163" i="11"/>
  <c r="J1163" i="11"/>
  <c r="I1163" i="11"/>
  <c r="H1163" i="11"/>
  <c r="G1163" i="11"/>
  <c r="F1163" i="11"/>
  <c r="E1163" i="11"/>
  <c r="D1163" i="11"/>
  <c r="C1163" i="11"/>
  <c r="A1163" i="11"/>
  <c r="K1162" i="11"/>
  <c r="J1162" i="11"/>
  <c r="I1162" i="11"/>
  <c r="H1162" i="11"/>
  <c r="G1162" i="11"/>
  <c r="F1162" i="11"/>
  <c r="E1162" i="11"/>
  <c r="D1162" i="11"/>
  <c r="C1162" i="11"/>
  <c r="A1162" i="11"/>
  <c r="K1161" i="11"/>
  <c r="J1161" i="11"/>
  <c r="I1161" i="11"/>
  <c r="H1161" i="11"/>
  <c r="G1161" i="11"/>
  <c r="F1161" i="11"/>
  <c r="E1161" i="11"/>
  <c r="D1161" i="11"/>
  <c r="C1161" i="11"/>
  <c r="A1161" i="11"/>
  <c r="K1160" i="11"/>
  <c r="J1160" i="11"/>
  <c r="I1160" i="11"/>
  <c r="H1160" i="11"/>
  <c r="G1160" i="11"/>
  <c r="F1160" i="11"/>
  <c r="E1160" i="11"/>
  <c r="D1160" i="11"/>
  <c r="C1160" i="11"/>
  <c r="A1160" i="11"/>
  <c r="K1159" i="11"/>
  <c r="J1159" i="11"/>
  <c r="I1159" i="11"/>
  <c r="H1159" i="11"/>
  <c r="G1159" i="11"/>
  <c r="F1159" i="11"/>
  <c r="E1159" i="11"/>
  <c r="D1159" i="11"/>
  <c r="C1159" i="11"/>
  <c r="A1159" i="11"/>
  <c r="K1158" i="11"/>
  <c r="J1158" i="11"/>
  <c r="I1158" i="11"/>
  <c r="H1158" i="11"/>
  <c r="G1158" i="11"/>
  <c r="F1158" i="11"/>
  <c r="E1158" i="11"/>
  <c r="D1158" i="11"/>
  <c r="C1158" i="11"/>
  <c r="A1158" i="11"/>
  <c r="K1157" i="11"/>
  <c r="J1157" i="11"/>
  <c r="I1157" i="11"/>
  <c r="H1157" i="11"/>
  <c r="G1157" i="11"/>
  <c r="F1157" i="11"/>
  <c r="E1157" i="11"/>
  <c r="D1157" i="11"/>
  <c r="C1157" i="11"/>
  <c r="A1157" i="11"/>
  <c r="K1156" i="11"/>
  <c r="J1156" i="11"/>
  <c r="I1156" i="11"/>
  <c r="H1156" i="11"/>
  <c r="G1156" i="11"/>
  <c r="F1156" i="11"/>
  <c r="E1156" i="11"/>
  <c r="D1156" i="11"/>
  <c r="C1156" i="11"/>
  <c r="A1156" i="11"/>
  <c r="K1155" i="11"/>
  <c r="J1155" i="11"/>
  <c r="I1155" i="11"/>
  <c r="H1155" i="11"/>
  <c r="G1155" i="11"/>
  <c r="F1155" i="11"/>
  <c r="E1155" i="11"/>
  <c r="D1155" i="11"/>
  <c r="C1155" i="11"/>
  <c r="A1155" i="11"/>
  <c r="K1154" i="11"/>
  <c r="J1154" i="11"/>
  <c r="I1154" i="11"/>
  <c r="H1154" i="11"/>
  <c r="G1154" i="11"/>
  <c r="F1154" i="11"/>
  <c r="E1154" i="11"/>
  <c r="D1154" i="11"/>
  <c r="C1154" i="11"/>
  <c r="A1154" i="11"/>
  <c r="K1153" i="11"/>
  <c r="J1153" i="11"/>
  <c r="I1153" i="11"/>
  <c r="H1153" i="11"/>
  <c r="G1153" i="11"/>
  <c r="F1153" i="11"/>
  <c r="E1153" i="11"/>
  <c r="D1153" i="11"/>
  <c r="C1153" i="11"/>
  <c r="A1153" i="11"/>
  <c r="K1152" i="11"/>
  <c r="J1152" i="11"/>
  <c r="I1152" i="11"/>
  <c r="H1152" i="11"/>
  <c r="G1152" i="11"/>
  <c r="F1152" i="11"/>
  <c r="E1152" i="11"/>
  <c r="D1152" i="11"/>
  <c r="C1152" i="11"/>
  <c r="A1152" i="11"/>
  <c r="K1151" i="11"/>
  <c r="J1151" i="11"/>
  <c r="I1151" i="11"/>
  <c r="H1151" i="11"/>
  <c r="G1151" i="11"/>
  <c r="F1151" i="11"/>
  <c r="E1151" i="11"/>
  <c r="D1151" i="11"/>
  <c r="C1151" i="11"/>
  <c r="A1151" i="11"/>
  <c r="K1150" i="11"/>
  <c r="J1150" i="11"/>
  <c r="I1150" i="11"/>
  <c r="H1150" i="11"/>
  <c r="G1150" i="11"/>
  <c r="F1150" i="11"/>
  <c r="E1150" i="11"/>
  <c r="D1150" i="11"/>
  <c r="C1150" i="11"/>
  <c r="A1150" i="11"/>
  <c r="K1149" i="11"/>
  <c r="J1149" i="11"/>
  <c r="I1149" i="11"/>
  <c r="H1149" i="11"/>
  <c r="G1149" i="11"/>
  <c r="F1149" i="11"/>
  <c r="E1149" i="11"/>
  <c r="D1149" i="11"/>
  <c r="C1149" i="11"/>
  <c r="A1149" i="11"/>
  <c r="K1148" i="11"/>
  <c r="J1148" i="11"/>
  <c r="I1148" i="11"/>
  <c r="H1148" i="11"/>
  <c r="G1148" i="11"/>
  <c r="F1148" i="11"/>
  <c r="E1148" i="11"/>
  <c r="D1148" i="11"/>
  <c r="C1148" i="11"/>
  <c r="A1148" i="11"/>
  <c r="K1147" i="11"/>
  <c r="J1147" i="11"/>
  <c r="I1147" i="11"/>
  <c r="H1147" i="11"/>
  <c r="G1147" i="11"/>
  <c r="F1147" i="11"/>
  <c r="E1147" i="11"/>
  <c r="D1147" i="11"/>
  <c r="C1147" i="11"/>
  <c r="A1147" i="11"/>
  <c r="K1146" i="11"/>
  <c r="J1146" i="11"/>
  <c r="I1146" i="11"/>
  <c r="H1146" i="11"/>
  <c r="G1146" i="11"/>
  <c r="F1146" i="11"/>
  <c r="E1146" i="11"/>
  <c r="D1146" i="11"/>
  <c r="C1146" i="11"/>
  <c r="A1146" i="11"/>
  <c r="K1145" i="11"/>
  <c r="J1145" i="11"/>
  <c r="I1145" i="11"/>
  <c r="H1145" i="11"/>
  <c r="G1145" i="11"/>
  <c r="F1145" i="11"/>
  <c r="E1145" i="11"/>
  <c r="D1145" i="11"/>
  <c r="C1145" i="11"/>
  <c r="A1145" i="11"/>
  <c r="K1144" i="11"/>
  <c r="J1144" i="11"/>
  <c r="I1144" i="11"/>
  <c r="H1144" i="11"/>
  <c r="G1144" i="11"/>
  <c r="F1144" i="11"/>
  <c r="E1144" i="11"/>
  <c r="D1144" i="11"/>
  <c r="C1144" i="11"/>
  <c r="A1144" i="11"/>
  <c r="K1143" i="11"/>
  <c r="J1143" i="11"/>
  <c r="I1143" i="11"/>
  <c r="H1143" i="11"/>
  <c r="G1143" i="11"/>
  <c r="F1143" i="11"/>
  <c r="E1143" i="11"/>
  <c r="D1143" i="11"/>
  <c r="C1143" i="11"/>
  <c r="A1143" i="11"/>
  <c r="K1142" i="11"/>
  <c r="J1142" i="11"/>
  <c r="I1142" i="11"/>
  <c r="H1142" i="11"/>
  <c r="G1142" i="11"/>
  <c r="F1142" i="11"/>
  <c r="E1142" i="11"/>
  <c r="D1142" i="11"/>
  <c r="C1142" i="11"/>
  <c r="A1142" i="11"/>
  <c r="K1141" i="11"/>
  <c r="J1141" i="11"/>
  <c r="I1141" i="11"/>
  <c r="H1141" i="11"/>
  <c r="G1141" i="11"/>
  <c r="F1141" i="11"/>
  <c r="E1141" i="11"/>
  <c r="D1141" i="11"/>
  <c r="C1141" i="11"/>
  <c r="A1141" i="11"/>
  <c r="K1140" i="11"/>
  <c r="J1140" i="11"/>
  <c r="I1140" i="11"/>
  <c r="H1140" i="11"/>
  <c r="G1140" i="11"/>
  <c r="F1140" i="11"/>
  <c r="E1140" i="11"/>
  <c r="D1140" i="11"/>
  <c r="C1140" i="11"/>
  <c r="A1140" i="11"/>
  <c r="K1139" i="11"/>
  <c r="J1139" i="11"/>
  <c r="I1139" i="11"/>
  <c r="H1139" i="11"/>
  <c r="G1139" i="11"/>
  <c r="F1139" i="11"/>
  <c r="E1139" i="11"/>
  <c r="D1139" i="11"/>
  <c r="C1139" i="11"/>
  <c r="A1139" i="11"/>
  <c r="K1138" i="11"/>
  <c r="J1138" i="11"/>
  <c r="I1138" i="11"/>
  <c r="H1138" i="11"/>
  <c r="G1138" i="11"/>
  <c r="F1138" i="11"/>
  <c r="E1138" i="11"/>
  <c r="D1138" i="11"/>
  <c r="C1138" i="11"/>
  <c r="A1138" i="11"/>
  <c r="K1137" i="11"/>
  <c r="J1137" i="11"/>
  <c r="I1137" i="11"/>
  <c r="H1137" i="11"/>
  <c r="G1137" i="11"/>
  <c r="F1137" i="11"/>
  <c r="E1137" i="11"/>
  <c r="D1137" i="11"/>
  <c r="C1137" i="11"/>
  <c r="A1137" i="11"/>
  <c r="K1136" i="11"/>
  <c r="J1136" i="11"/>
  <c r="I1136" i="11"/>
  <c r="H1136" i="11"/>
  <c r="G1136" i="11"/>
  <c r="F1136" i="11"/>
  <c r="E1136" i="11"/>
  <c r="D1136" i="11"/>
  <c r="C1136" i="11"/>
  <c r="A1136" i="11"/>
  <c r="K1135" i="11"/>
  <c r="J1135" i="11"/>
  <c r="I1135" i="11"/>
  <c r="H1135" i="11"/>
  <c r="G1135" i="11"/>
  <c r="F1135" i="11"/>
  <c r="E1135" i="11"/>
  <c r="D1135" i="11"/>
  <c r="C1135" i="11"/>
  <c r="A1135" i="11"/>
  <c r="K1134" i="11"/>
  <c r="J1134" i="11"/>
  <c r="I1134" i="11"/>
  <c r="H1134" i="11"/>
  <c r="G1134" i="11"/>
  <c r="F1134" i="11"/>
  <c r="E1134" i="11"/>
  <c r="D1134" i="11"/>
  <c r="C1134" i="11"/>
  <c r="A1134" i="11"/>
  <c r="K1133" i="11"/>
  <c r="J1133" i="11"/>
  <c r="I1133" i="11"/>
  <c r="H1133" i="11"/>
  <c r="G1133" i="11"/>
  <c r="F1133" i="11"/>
  <c r="E1133" i="11"/>
  <c r="D1133" i="11"/>
  <c r="C1133" i="11"/>
  <c r="A1133" i="11"/>
  <c r="K1132" i="11"/>
  <c r="J1132" i="11"/>
  <c r="I1132" i="11"/>
  <c r="H1132" i="11"/>
  <c r="G1132" i="11"/>
  <c r="F1132" i="11"/>
  <c r="E1132" i="11"/>
  <c r="D1132" i="11"/>
  <c r="C1132" i="11"/>
  <c r="A1132" i="11"/>
  <c r="K1131" i="11"/>
  <c r="J1131" i="11"/>
  <c r="I1131" i="11"/>
  <c r="H1131" i="11"/>
  <c r="G1131" i="11"/>
  <c r="F1131" i="11"/>
  <c r="E1131" i="11"/>
  <c r="D1131" i="11"/>
  <c r="C1131" i="11"/>
  <c r="A1131" i="11"/>
  <c r="K1130" i="11"/>
  <c r="J1130" i="11"/>
  <c r="I1130" i="11"/>
  <c r="H1130" i="11"/>
  <c r="G1130" i="11"/>
  <c r="F1130" i="11"/>
  <c r="E1130" i="11"/>
  <c r="D1130" i="11"/>
  <c r="C1130" i="11"/>
  <c r="A1130" i="11"/>
  <c r="K1129" i="11"/>
  <c r="J1129" i="11"/>
  <c r="I1129" i="11"/>
  <c r="H1129" i="11"/>
  <c r="G1129" i="11"/>
  <c r="F1129" i="11"/>
  <c r="E1129" i="11"/>
  <c r="D1129" i="11"/>
  <c r="C1129" i="11"/>
  <c r="A1129" i="11"/>
  <c r="K1128" i="11"/>
  <c r="J1128" i="11"/>
  <c r="I1128" i="11"/>
  <c r="H1128" i="11"/>
  <c r="G1128" i="11"/>
  <c r="F1128" i="11"/>
  <c r="E1128" i="11"/>
  <c r="D1128" i="11"/>
  <c r="C1128" i="11"/>
  <c r="A1128" i="11"/>
  <c r="K1127" i="11"/>
  <c r="J1127" i="11"/>
  <c r="I1127" i="11"/>
  <c r="H1127" i="11"/>
  <c r="G1127" i="11"/>
  <c r="F1127" i="11"/>
  <c r="E1127" i="11"/>
  <c r="D1127" i="11"/>
  <c r="C1127" i="11"/>
  <c r="A1127" i="11"/>
  <c r="K1126" i="11"/>
  <c r="J1126" i="11"/>
  <c r="I1126" i="11"/>
  <c r="H1126" i="11"/>
  <c r="G1126" i="11"/>
  <c r="F1126" i="11"/>
  <c r="E1126" i="11"/>
  <c r="D1126" i="11"/>
  <c r="C1126" i="11"/>
  <c r="A1126" i="11"/>
  <c r="K1125" i="11"/>
  <c r="J1125" i="11"/>
  <c r="I1125" i="11"/>
  <c r="H1125" i="11"/>
  <c r="G1125" i="11"/>
  <c r="F1125" i="11"/>
  <c r="E1125" i="11"/>
  <c r="D1125" i="11"/>
  <c r="C1125" i="11"/>
  <c r="A1125" i="11"/>
  <c r="K1124" i="11"/>
  <c r="J1124" i="11"/>
  <c r="I1124" i="11"/>
  <c r="H1124" i="11"/>
  <c r="G1124" i="11"/>
  <c r="F1124" i="11"/>
  <c r="E1124" i="11"/>
  <c r="D1124" i="11"/>
  <c r="C1124" i="11"/>
  <c r="A1124" i="11"/>
  <c r="K1123" i="11"/>
  <c r="J1123" i="11"/>
  <c r="I1123" i="11"/>
  <c r="H1123" i="11"/>
  <c r="G1123" i="11"/>
  <c r="F1123" i="11"/>
  <c r="E1123" i="11"/>
  <c r="D1123" i="11"/>
  <c r="C1123" i="11"/>
  <c r="A1123" i="11"/>
  <c r="K1122" i="11"/>
  <c r="J1122" i="11"/>
  <c r="I1122" i="11"/>
  <c r="H1122" i="11"/>
  <c r="G1122" i="11"/>
  <c r="F1122" i="11"/>
  <c r="E1122" i="11"/>
  <c r="D1122" i="11"/>
  <c r="C1122" i="11"/>
  <c r="A1122" i="11"/>
  <c r="K1121" i="11"/>
  <c r="J1121" i="11"/>
  <c r="I1121" i="11"/>
  <c r="H1121" i="11"/>
  <c r="G1121" i="11"/>
  <c r="F1121" i="11"/>
  <c r="E1121" i="11"/>
  <c r="D1121" i="11"/>
  <c r="C1121" i="11"/>
  <c r="A1121" i="11"/>
  <c r="K1120" i="11"/>
  <c r="J1120" i="11"/>
  <c r="I1120" i="11"/>
  <c r="H1120" i="11"/>
  <c r="G1120" i="11"/>
  <c r="F1120" i="11"/>
  <c r="E1120" i="11"/>
  <c r="D1120" i="11"/>
  <c r="C1120" i="11"/>
  <c r="A1120" i="11"/>
  <c r="K1119" i="11"/>
  <c r="J1119" i="11"/>
  <c r="I1119" i="11"/>
  <c r="H1119" i="11"/>
  <c r="G1119" i="11"/>
  <c r="F1119" i="11"/>
  <c r="E1119" i="11"/>
  <c r="D1119" i="11"/>
  <c r="C1119" i="11"/>
  <c r="A1119" i="11"/>
  <c r="K1118" i="11"/>
  <c r="J1118" i="11"/>
  <c r="I1118" i="11"/>
  <c r="H1118" i="11"/>
  <c r="G1118" i="11"/>
  <c r="F1118" i="11"/>
  <c r="E1118" i="11"/>
  <c r="D1118" i="11"/>
  <c r="C1118" i="11"/>
  <c r="A1118" i="11"/>
  <c r="K1117" i="11"/>
  <c r="J1117" i="11"/>
  <c r="I1117" i="11"/>
  <c r="H1117" i="11"/>
  <c r="G1117" i="11"/>
  <c r="F1117" i="11"/>
  <c r="E1117" i="11"/>
  <c r="D1117" i="11"/>
  <c r="C1117" i="11"/>
  <c r="A1117" i="11"/>
  <c r="K1116" i="11"/>
  <c r="J1116" i="11"/>
  <c r="I1116" i="11"/>
  <c r="H1116" i="11"/>
  <c r="G1116" i="11"/>
  <c r="F1116" i="11"/>
  <c r="E1116" i="11"/>
  <c r="D1116" i="11"/>
  <c r="C1116" i="11"/>
  <c r="A1116" i="11"/>
  <c r="K1115" i="11"/>
  <c r="J1115" i="11"/>
  <c r="I1115" i="11"/>
  <c r="H1115" i="11"/>
  <c r="G1115" i="11"/>
  <c r="F1115" i="11"/>
  <c r="E1115" i="11"/>
  <c r="D1115" i="11"/>
  <c r="C1115" i="11"/>
  <c r="A1115" i="11"/>
  <c r="K1114" i="11"/>
  <c r="J1114" i="11"/>
  <c r="I1114" i="11"/>
  <c r="H1114" i="11"/>
  <c r="G1114" i="11"/>
  <c r="F1114" i="11"/>
  <c r="E1114" i="11"/>
  <c r="D1114" i="11"/>
  <c r="C1114" i="11"/>
  <c r="A1114" i="11"/>
  <c r="K1113" i="11"/>
  <c r="J1113" i="11"/>
  <c r="I1113" i="11"/>
  <c r="H1113" i="11"/>
  <c r="G1113" i="11"/>
  <c r="F1113" i="11"/>
  <c r="E1113" i="11"/>
  <c r="D1113" i="11"/>
  <c r="C1113" i="11"/>
  <c r="A1113" i="11"/>
  <c r="K1112" i="11"/>
  <c r="J1112" i="11"/>
  <c r="I1112" i="11"/>
  <c r="H1112" i="11"/>
  <c r="G1112" i="11"/>
  <c r="F1112" i="11"/>
  <c r="E1112" i="11"/>
  <c r="D1112" i="11"/>
  <c r="C1112" i="11"/>
  <c r="A1112" i="11"/>
  <c r="K1111" i="11"/>
  <c r="J1111" i="11"/>
  <c r="I1111" i="11"/>
  <c r="H1111" i="11"/>
  <c r="G1111" i="11"/>
  <c r="F1111" i="11"/>
  <c r="E1111" i="11"/>
  <c r="D1111" i="11"/>
  <c r="C1111" i="11"/>
  <c r="A1111" i="11"/>
  <c r="K1110" i="11"/>
  <c r="J1110" i="11"/>
  <c r="I1110" i="11"/>
  <c r="H1110" i="11"/>
  <c r="G1110" i="11"/>
  <c r="F1110" i="11"/>
  <c r="E1110" i="11"/>
  <c r="D1110" i="11"/>
  <c r="C1110" i="11"/>
  <c r="A1110" i="11"/>
  <c r="K1109" i="11"/>
  <c r="J1109" i="11"/>
  <c r="I1109" i="11"/>
  <c r="H1109" i="11"/>
  <c r="G1109" i="11"/>
  <c r="F1109" i="11"/>
  <c r="E1109" i="11"/>
  <c r="D1109" i="11"/>
  <c r="C1109" i="11"/>
  <c r="A1109" i="11"/>
  <c r="K1108" i="11"/>
  <c r="J1108" i="11"/>
  <c r="I1108" i="11"/>
  <c r="H1108" i="11"/>
  <c r="G1108" i="11"/>
  <c r="F1108" i="11"/>
  <c r="E1108" i="11"/>
  <c r="D1108" i="11"/>
  <c r="C1108" i="11"/>
  <c r="A1108" i="11"/>
  <c r="K1107" i="11"/>
  <c r="J1107" i="11"/>
  <c r="I1107" i="11"/>
  <c r="H1107" i="11"/>
  <c r="G1107" i="11"/>
  <c r="F1107" i="11"/>
  <c r="E1107" i="11"/>
  <c r="D1107" i="11"/>
  <c r="C1107" i="11"/>
  <c r="A1107" i="11"/>
  <c r="K1106" i="11"/>
  <c r="J1106" i="11"/>
  <c r="I1106" i="11"/>
  <c r="H1106" i="11"/>
  <c r="G1106" i="11"/>
  <c r="F1106" i="11"/>
  <c r="E1106" i="11"/>
  <c r="D1106" i="11"/>
  <c r="C1106" i="11"/>
  <c r="A1106" i="11"/>
  <c r="K1105" i="11"/>
  <c r="J1105" i="11"/>
  <c r="I1105" i="11"/>
  <c r="H1105" i="11"/>
  <c r="G1105" i="11"/>
  <c r="F1105" i="11"/>
  <c r="E1105" i="11"/>
  <c r="D1105" i="11"/>
  <c r="C1105" i="11"/>
  <c r="A1105" i="11"/>
  <c r="K1104" i="11"/>
  <c r="J1104" i="11"/>
  <c r="I1104" i="11"/>
  <c r="H1104" i="11"/>
  <c r="G1104" i="11"/>
  <c r="F1104" i="11"/>
  <c r="E1104" i="11"/>
  <c r="D1104" i="11"/>
  <c r="C1104" i="11"/>
  <c r="A1104" i="11"/>
  <c r="K1103" i="11"/>
  <c r="J1103" i="11"/>
  <c r="I1103" i="11"/>
  <c r="H1103" i="11"/>
  <c r="G1103" i="11"/>
  <c r="F1103" i="11"/>
  <c r="E1103" i="11"/>
  <c r="D1103" i="11"/>
  <c r="C1103" i="11"/>
  <c r="A1103" i="11"/>
  <c r="K1102" i="11"/>
  <c r="J1102" i="11"/>
  <c r="I1102" i="11"/>
  <c r="H1102" i="11"/>
  <c r="G1102" i="11"/>
  <c r="F1102" i="11"/>
  <c r="E1102" i="11"/>
  <c r="D1102" i="11"/>
  <c r="C1102" i="11"/>
  <c r="A1102" i="11"/>
  <c r="K1101" i="11"/>
  <c r="J1101" i="11"/>
  <c r="I1101" i="11"/>
  <c r="H1101" i="11"/>
  <c r="G1101" i="11"/>
  <c r="F1101" i="11"/>
  <c r="E1101" i="11"/>
  <c r="D1101" i="11"/>
  <c r="C1101" i="11"/>
  <c r="A1101" i="11"/>
  <c r="K1100" i="11"/>
  <c r="J1100" i="11"/>
  <c r="I1100" i="11"/>
  <c r="H1100" i="11"/>
  <c r="G1100" i="11"/>
  <c r="F1100" i="11"/>
  <c r="E1100" i="11"/>
  <c r="D1100" i="11"/>
  <c r="C1100" i="11"/>
  <c r="A1100" i="11"/>
  <c r="K1099" i="11"/>
  <c r="J1099" i="11"/>
  <c r="I1099" i="11"/>
  <c r="H1099" i="11"/>
  <c r="G1099" i="11"/>
  <c r="F1099" i="11"/>
  <c r="E1099" i="11"/>
  <c r="D1099" i="11"/>
  <c r="C1099" i="11"/>
  <c r="A1099" i="11"/>
  <c r="K1098" i="11"/>
  <c r="J1098" i="11"/>
  <c r="I1098" i="11"/>
  <c r="H1098" i="11"/>
  <c r="G1098" i="11"/>
  <c r="F1098" i="11"/>
  <c r="E1098" i="11"/>
  <c r="D1098" i="11"/>
  <c r="C1098" i="11"/>
  <c r="A1098" i="11"/>
  <c r="K1097" i="11"/>
  <c r="J1097" i="11"/>
  <c r="I1097" i="11"/>
  <c r="H1097" i="11"/>
  <c r="G1097" i="11"/>
  <c r="F1097" i="11"/>
  <c r="E1097" i="11"/>
  <c r="D1097" i="11"/>
  <c r="C1097" i="11"/>
  <c r="A1097" i="11"/>
  <c r="K1096" i="11"/>
  <c r="J1096" i="11"/>
  <c r="I1096" i="11"/>
  <c r="H1096" i="11"/>
  <c r="G1096" i="11"/>
  <c r="F1096" i="11"/>
  <c r="E1096" i="11"/>
  <c r="D1096" i="11"/>
  <c r="C1096" i="11"/>
  <c r="A1096" i="11"/>
  <c r="K1095" i="11"/>
  <c r="J1095" i="11"/>
  <c r="I1095" i="11"/>
  <c r="H1095" i="11"/>
  <c r="G1095" i="11"/>
  <c r="F1095" i="11"/>
  <c r="E1095" i="11"/>
  <c r="D1095" i="11"/>
  <c r="C1095" i="11"/>
  <c r="A1095" i="11"/>
  <c r="K1094" i="11"/>
  <c r="J1094" i="11"/>
  <c r="I1094" i="11"/>
  <c r="H1094" i="11"/>
  <c r="G1094" i="11"/>
  <c r="F1094" i="11"/>
  <c r="E1094" i="11"/>
  <c r="D1094" i="11"/>
  <c r="C1094" i="11"/>
  <c r="A1094" i="11"/>
  <c r="K1093" i="11"/>
  <c r="J1093" i="11"/>
  <c r="I1093" i="11"/>
  <c r="H1093" i="11"/>
  <c r="G1093" i="11"/>
  <c r="F1093" i="11"/>
  <c r="E1093" i="11"/>
  <c r="D1093" i="11"/>
  <c r="C1093" i="11"/>
  <c r="A1093" i="11"/>
  <c r="K1092" i="11"/>
  <c r="J1092" i="11"/>
  <c r="I1092" i="11"/>
  <c r="H1092" i="11"/>
  <c r="G1092" i="11"/>
  <c r="F1092" i="11"/>
  <c r="E1092" i="11"/>
  <c r="D1092" i="11"/>
  <c r="C1092" i="11"/>
  <c r="A1092" i="11"/>
  <c r="K1091" i="11"/>
  <c r="J1091" i="11"/>
  <c r="I1091" i="11"/>
  <c r="H1091" i="11"/>
  <c r="G1091" i="11"/>
  <c r="F1091" i="11"/>
  <c r="E1091" i="11"/>
  <c r="D1091" i="11"/>
  <c r="C1091" i="11"/>
  <c r="A1091" i="11"/>
  <c r="K1090" i="11"/>
  <c r="J1090" i="11"/>
  <c r="I1090" i="11"/>
  <c r="H1090" i="11"/>
  <c r="G1090" i="11"/>
  <c r="F1090" i="11"/>
  <c r="E1090" i="11"/>
  <c r="D1090" i="11"/>
  <c r="C1090" i="11"/>
  <c r="A1090" i="11"/>
  <c r="K1089" i="11"/>
  <c r="J1089" i="11"/>
  <c r="I1089" i="11"/>
  <c r="H1089" i="11"/>
  <c r="G1089" i="11"/>
  <c r="F1089" i="11"/>
  <c r="E1089" i="11"/>
  <c r="D1089" i="11"/>
  <c r="C1089" i="11"/>
  <c r="A1089" i="11"/>
  <c r="K1088" i="11"/>
  <c r="J1088" i="11"/>
  <c r="I1088" i="11"/>
  <c r="H1088" i="11"/>
  <c r="G1088" i="11"/>
  <c r="F1088" i="11"/>
  <c r="E1088" i="11"/>
  <c r="D1088" i="11"/>
  <c r="C1088" i="11"/>
  <c r="A1088" i="11"/>
  <c r="K1087" i="11"/>
  <c r="J1087" i="11"/>
  <c r="I1087" i="11"/>
  <c r="H1087" i="11"/>
  <c r="G1087" i="11"/>
  <c r="F1087" i="11"/>
  <c r="E1087" i="11"/>
  <c r="D1087" i="11"/>
  <c r="C1087" i="11"/>
  <c r="A1087" i="11"/>
  <c r="K1086" i="11"/>
  <c r="J1086" i="11"/>
  <c r="I1086" i="11"/>
  <c r="H1086" i="11"/>
  <c r="G1086" i="11"/>
  <c r="F1086" i="11"/>
  <c r="E1086" i="11"/>
  <c r="D1086" i="11"/>
  <c r="C1086" i="11"/>
  <c r="A1086" i="11"/>
  <c r="K1085" i="11"/>
  <c r="J1085" i="11"/>
  <c r="I1085" i="11"/>
  <c r="H1085" i="11"/>
  <c r="G1085" i="11"/>
  <c r="F1085" i="11"/>
  <c r="E1085" i="11"/>
  <c r="D1085" i="11"/>
  <c r="C1085" i="11"/>
  <c r="A1085" i="11"/>
  <c r="K1084" i="11"/>
  <c r="J1084" i="11"/>
  <c r="I1084" i="11"/>
  <c r="H1084" i="11"/>
  <c r="G1084" i="11"/>
  <c r="F1084" i="11"/>
  <c r="E1084" i="11"/>
  <c r="D1084" i="11"/>
  <c r="C1084" i="11"/>
  <c r="A1084" i="11"/>
  <c r="K1083" i="11"/>
  <c r="J1083" i="11"/>
  <c r="I1083" i="11"/>
  <c r="H1083" i="11"/>
  <c r="G1083" i="11"/>
  <c r="F1083" i="11"/>
  <c r="E1083" i="11"/>
  <c r="D1083" i="11"/>
  <c r="C1083" i="11"/>
  <c r="A1083" i="11"/>
  <c r="K1082" i="11"/>
  <c r="J1082" i="11"/>
  <c r="I1082" i="11"/>
  <c r="H1082" i="11"/>
  <c r="G1082" i="11"/>
  <c r="F1082" i="11"/>
  <c r="E1082" i="11"/>
  <c r="D1082" i="11"/>
  <c r="C1082" i="11"/>
  <c r="A1082" i="11"/>
  <c r="K1081" i="11"/>
  <c r="J1081" i="11"/>
  <c r="I1081" i="11"/>
  <c r="H1081" i="11"/>
  <c r="G1081" i="11"/>
  <c r="F1081" i="11"/>
  <c r="E1081" i="11"/>
  <c r="D1081" i="11"/>
  <c r="C1081" i="11"/>
  <c r="A1081" i="11"/>
  <c r="K1080" i="11"/>
  <c r="J1080" i="11"/>
  <c r="I1080" i="11"/>
  <c r="H1080" i="11"/>
  <c r="G1080" i="11"/>
  <c r="F1080" i="11"/>
  <c r="E1080" i="11"/>
  <c r="D1080" i="11"/>
  <c r="C1080" i="11"/>
  <c r="A1080" i="11"/>
  <c r="K1079" i="11"/>
  <c r="J1079" i="11"/>
  <c r="I1079" i="11"/>
  <c r="H1079" i="11"/>
  <c r="G1079" i="11"/>
  <c r="F1079" i="11"/>
  <c r="E1079" i="11"/>
  <c r="D1079" i="11"/>
  <c r="C1079" i="11"/>
  <c r="A1079" i="11"/>
  <c r="K1078" i="11"/>
  <c r="J1078" i="11"/>
  <c r="I1078" i="11"/>
  <c r="H1078" i="11"/>
  <c r="G1078" i="11"/>
  <c r="F1078" i="11"/>
  <c r="E1078" i="11"/>
  <c r="D1078" i="11"/>
  <c r="C1078" i="11"/>
  <c r="A1078" i="11"/>
  <c r="K1077" i="11"/>
  <c r="J1077" i="11"/>
  <c r="I1077" i="11"/>
  <c r="H1077" i="11"/>
  <c r="G1077" i="11"/>
  <c r="F1077" i="11"/>
  <c r="E1077" i="11"/>
  <c r="D1077" i="11"/>
  <c r="C1077" i="11"/>
  <c r="A1077" i="11"/>
  <c r="K1076" i="11"/>
  <c r="J1076" i="11"/>
  <c r="I1076" i="11"/>
  <c r="H1076" i="11"/>
  <c r="G1076" i="11"/>
  <c r="F1076" i="11"/>
  <c r="E1076" i="11"/>
  <c r="D1076" i="11"/>
  <c r="C1076" i="11"/>
  <c r="A1076" i="11"/>
  <c r="K1075" i="11"/>
  <c r="J1075" i="11"/>
  <c r="I1075" i="11"/>
  <c r="H1075" i="11"/>
  <c r="G1075" i="11"/>
  <c r="F1075" i="11"/>
  <c r="E1075" i="11"/>
  <c r="D1075" i="11"/>
  <c r="C1075" i="11"/>
  <c r="A1075" i="11"/>
  <c r="K1074" i="11"/>
  <c r="J1074" i="11"/>
  <c r="I1074" i="11"/>
  <c r="H1074" i="11"/>
  <c r="G1074" i="11"/>
  <c r="F1074" i="11"/>
  <c r="E1074" i="11"/>
  <c r="D1074" i="11"/>
  <c r="C1074" i="11"/>
  <c r="A1074" i="11"/>
  <c r="K1073" i="11"/>
  <c r="J1073" i="11"/>
  <c r="I1073" i="11"/>
  <c r="H1073" i="11"/>
  <c r="G1073" i="11"/>
  <c r="F1073" i="11"/>
  <c r="E1073" i="11"/>
  <c r="D1073" i="11"/>
  <c r="C1073" i="11"/>
  <c r="A1073" i="11"/>
  <c r="K1072" i="11"/>
  <c r="J1072" i="11"/>
  <c r="I1072" i="11"/>
  <c r="H1072" i="11"/>
  <c r="G1072" i="11"/>
  <c r="F1072" i="11"/>
  <c r="E1072" i="11"/>
  <c r="D1072" i="11"/>
  <c r="C1072" i="11"/>
  <c r="A1072" i="11"/>
  <c r="K1071" i="11"/>
  <c r="J1071" i="11"/>
  <c r="I1071" i="11"/>
  <c r="H1071" i="11"/>
  <c r="G1071" i="11"/>
  <c r="F1071" i="11"/>
  <c r="E1071" i="11"/>
  <c r="D1071" i="11"/>
  <c r="C1071" i="11"/>
  <c r="A1071" i="11"/>
  <c r="K1070" i="11"/>
  <c r="J1070" i="11"/>
  <c r="I1070" i="11"/>
  <c r="H1070" i="11"/>
  <c r="G1070" i="11"/>
  <c r="F1070" i="11"/>
  <c r="E1070" i="11"/>
  <c r="D1070" i="11"/>
  <c r="C1070" i="11"/>
  <c r="A1070" i="11"/>
  <c r="K1069" i="11"/>
  <c r="J1069" i="11"/>
  <c r="I1069" i="11"/>
  <c r="H1069" i="11"/>
  <c r="G1069" i="11"/>
  <c r="F1069" i="11"/>
  <c r="E1069" i="11"/>
  <c r="D1069" i="11"/>
  <c r="C1069" i="11"/>
  <c r="A1069" i="11"/>
  <c r="K1068" i="11"/>
  <c r="J1068" i="11"/>
  <c r="I1068" i="11"/>
  <c r="H1068" i="11"/>
  <c r="G1068" i="11"/>
  <c r="F1068" i="11"/>
  <c r="E1068" i="11"/>
  <c r="D1068" i="11"/>
  <c r="C1068" i="11"/>
  <c r="A1068" i="11"/>
  <c r="K1067" i="11"/>
  <c r="J1067" i="11"/>
  <c r="I1067" i="11"/>
  <c r="H1067" i="11"/>
  <c r="G1067" i="11"/>
  <c r="F1067" i="11"/>
  <c r="E1067" i="11"/>
  <c r="D1067" i="11"/>
  <c r="C1067" i="11"/>
  <c r="A1067" i="11"/>
  <c r="K1066" i="11"/>
  <c r="J1066" i="11"/>
  <c r="I1066" i="11"/>
  <c r="H1066" i="11"/>
  <c r="G1066" i="11"/>
  <c r="F1066" i="11"/>
  <c r="E1066" i="11"/>
  <c r="D1066" i="11"/>
  <c r="C1066" i="11"/>
  <c r="A1066" i="11"/>
  <c r="K1065" i="11"/>
  <c r="J1065" i="11"/>
  <c r="I1065" i="11"/>
  <c r="H1065" i="11"/>
  <c r="G1065" i="11"/>
  <c r="F1065" i="11"/>
  <c r="E1065" i="11"/>
  <c r="D1065" i="11"/>
  <c r="C1065" i="11"/>
  <c r="A1065" i="11"/>
  <c r="K1064" i="11"/>
  <c r="J1064" i="11"/>
  <c r="I1064" i="11"/>
  <c r="H1064" i="11"/>
  <c r="G1064" i="11"/>
  <c r="F1064" i="11"/>
  <c r="E1064" i="11"/>
  <c r="D1064" i="11"/>
  <c r="C1064" i="11"/>
  <c r="A1064" i="11"/>
  <c r="K1063" i="11"/>
  <c r="J1063" i="11"/>
  <c r="I1063" i="11"/>
  <c r="H1063" i="11"/>
  <c r="G1063" i="11"/>
  <c r="F1063" i="11"/>
  <c r="E1063" i="11"/>
  <c r="D1063" i="11"/>
  <c r="C1063" i="11"/>
  <c r="A1063" i="11"/>
  <c r="K1062" i="11"/>
  <c r="J1062" i="11"/>
  <c r="I1062" i="11"/>
  <c r="H1062" i="11"/>
  <c r="G1062" i="11"/>
  <c r="F1062" i="11"/>
  <c r="E1062" i="11"/>
  <c r="D1062" i="11"/>
  <c r="C1062" i="11"/>
  <c r="A1062" i="11"/>
  <c r="K1061" i="11"/>
  <c r="J1061" i="11"/>
  <c r="I1061" i="11"/>
  <c r="H1061" i="11"/>
  <c r="G1061" i="11"/>
  <c r="F1061" i="11"/>
  <c r="E1061" i="11"/>
  <c r="D1061" i="11"/>
  <c r="C1061" i="11"/>
  <c r="A1061" i="11"/>
  <c r="K1060" i="11"/>
  <c r="J1060" i="11"/>
  <c r="I1060" i="11"/>
  <c r="H1060" i="11"/>
  <c r="G1060" i="11"/>
  <c r="F1060" i="11"/>
  <c r="E1060" i="11"/>
  <c r="D1060" i="11"/>
  <c r="C1060" i="11"/>
  <c r="A1060" i="11"/>
  <c r="K1059" i="11"/>
  <c r="J1059" i="11"/>
  <c r="I1059" i="11"/>
  <c r="H1059" i="11"/>
  <c r="G1059" i="11"/>
  <c r="F1059" i="11"/>
  <c r="E1059" i="11"/>
  <c r="D1059" i="11"/>
  <c r="C1059" i="11"/>
  <c r="A1059" i="11"/>
  <c r="K1058" i="11"/>
  <c r="J1058" i="11"/>
  <c r="I1058" i="11"/>
  <c r="H1058" i="11"/>
  <c r="G1058" i="11"/>
  <c r="F1058" i="11"/>
  <c r="E1058" i="11"/>
  <c r="D1058" i="11"/>
  <c r="C1058" i="11"/>
  <c r="A1058" i="11"/>
  <c r="K1057" i="11"/>
  <c r="J1057" i="11"/>
  <c r="I1057" i="11"/>
  <c r="H1057" i="11"/>
  <c r="G1057" i="11"/>
  <c r="F1057" i="11"/>
  <c r="E1057" i="11"/>
  <c r="D1057" i="11"/>
  <c r="C1057" i="11"/>
  <c r="A1057" i="11"/>
  <c r="K1056" i="11"/>
  <c r="J1056" i="11"/>
  <c r="I1056" i="11"/>
  <c r="H1056" i="11"/>
  <c r="G1056" i="11"/>
  <c r="F1056" i="11"/>
  <c r="E1056" i="11"/>
  <c r="D1056" i="11"/>
  <c r="C1056" i="11"/>
  <c r="A1056" i="11"/>
  <c r="K1055" i="11"/>
  <c r="J1055" i="11"/>
  <c r="I1055" i="11"/>
  <c r="H1055" i="11"/>
  <c r="G1055" i="11"/>
  <c r="F1055" i="11"/>
  <c r="E1055" i="11"/>
  <c r="D1055" i="11"/>
  <c r="C1055" i="11"/>
  <c r="A1055" i="11"/>
  <c r="K1054" i="11"/>
  <c r="J1054" i="11"/>
  <c r="I1054" i="11"/>
  <c r="H1054" i="11"/>
  <c r="G1054" i="11"/>
  <c r="F1054" i="11"/>
  <c r="E1054" i="11"/>
  <c r="D1054" i="11"/>
  <c r="C1054" i="11"/>
  <c r="A1054" i="11"/>
  <c r="K1053" i="11"/>
  <c r="J1053" i="11"/>
  <c r="I1053" i="11"/>
  <c r="H1053" i="11"/>
  <c r="G1053" i="11"/>
  <c r="F1053" i="11"/>
  <c r="E1053" i="11"/>
  <c r="D1053" i="11"/>
  <c r="C1053" i="11"/>
  <c r="A1053" i="11"/>
  <c r="K1052" i="11"/>
  <c r="J1052" i="11"/>
  <c r="I1052" i="11"/>
  <c r="H1052" i="11"/>
  <c r="G1052" i="11"/>
  <c r="F1052" i="11"/>
  <c r="E1052" i="11"/>
  <c r="D1052" i="11"/>
  <c r="C1052" i="11"/>
  <c r="A1052" i="11"/>
  <c r="K1051" i="11"/>
  <c r="J1051" i="11"/>
  <c r="I1051" i="11"/>
  <c r="H1051" i="11"/>
  <c r="G1051" i="11"/>
  <c r="F1051" i="11"/>
  <c r="E1051" i="11"/>
  <c r="D1051" i="11"/>
  <c r="C1051" i="11"/>
  <c r="A1051" i="11"/>
  <c r="K1050" i="11"/>
  <c r="J1050" i="11"/>
  <c r="I1050" i="11"/>
  <c r="H1050" i="11"/>
  <c r="G1050" i="11"/>
  <c r="F1050" i="11"/>
  <c r="E1050" i="11"/>
  <c r="D1050" i="11"/>
  <c r="C1050" i="11"/>
  <c r="A1050" i="11"/>
  <c r="K1049" i="11"/>
  <c r="J1049" i="11"/>
  <c r="I1049" i="11"/>
  <c r="H1049" i="11"/>
  <c r="G1049" i="11"/>
  <c r="F1049" i="11"/>
  <c r="E1049" i="11"/>
  <c r="D1049" i="11"/>
  <c r="C1049" i="11"/>
  <c r="A1049" i="11"/>
  <c r="K1048" i="11"/>
  <c r="J1048" i="11"/>
  <c r="I1048" i="11"/>
  <c r="H1048" i="11"/>
  <c r="G1048" i="11"/>
  <c r="F1048" i="11"/>
  <c r="E1048" i="11"/>
  <c r="D1048" i="11"/>
  <c r="C1048" i="11"/>
  <c r="A1048" i="11"/>
  <c r="K1047" i="11"/>
  <c r="J1047" i="11"/>
  <c r="I1047" i="11"/>
  <c r="H1047" i="11"/>
  <c r="G1047" i="11"/>
  <c r="F1047" i="11"/>
  <c r="E1047" i="11"/>
  <c r="D1047" i="11"/>
  <c r="C1047" i="11"/>
  <c r="A1047" i="11"/>
  <c r="K1046" i="11"/>
  <c r="J1046" i="11"/>
  <c r="I1046" i="11"/>
  <c r="H1046" i="11"/>
  <c r="G1046" i="11"/>
  <c r="F1046" i="11"/>
  <c r="E1046" i="11"/>
  <c r="D1046" i="11"/>
  <c r="C1046" i="11"/>
  <c r="A1046" i="11"/>
  <c r="K1045" i="11"/>
  <c r="J1045" i="11"/>
  <c r="I1045" i="11"/>
  <c r="H1045" i="11"/>
  <c r="G1045" i="11"/>
  <c r="F1045" i="11"/>
  <c r="E1045" i="11"/>
  <c r="D1045" i="11"/>
  <c r="C1045" i="11"/>
  <c r="A1045" i="11"/>
  <c r="K1044" i="11"/>
  <c r="J1044" i="11"/>
  <c r="I1044" i="11"/>
  <c r="H1044" i="11"/>
  <c r="G1044" i="11"/>
  <c r="F1044" i="11"/>
  <c r="E1044" i="11"/>
  <c r="D1044" i="11"/>
  <c r="C1044" i="11"/>
  <c r="A1044" i="11"/>
  <c r="K1043" i="11"/>
  <c r="J1043" i="11"/>
  <c r="I1043" i="11"/>
  <c r="H1043" i="11"/>
  <c r="G1043" i="11"/>
  <c r="F1043" i="11"/>
  <c r="E1043" i="11"/>
  <c r="D1043" i="11"/>
  <c r="C1043" i="11"/>
  <c r="A1043" i="11"/>
  <c r="K1042" i="11"/>
  <c r="J1042" i="11"/>
  <c r="I1042" i="11"/>
  <c r="H1042" i="11"/>
  <c r="G1042" i="11"/>
  <c r="F1042" i="11"/>
  <c r="E1042" i="11"/>
  <c r="D1042" i="11"/>
  <c r="C1042" i="11"/>
  <c r="A1042" i="11"/>
  <c r="K1041" i="11"/>
  <c r="J1041" i="11"/>
  <c r="I1041" i="11"/>
  <c r="H1041" i="11"/>
  <c r="G1041" i="11"/>
  <c r="F1041" i="11"/>
  <c r="E1041" i="11"/>
  <c r="D1041" i="11"/>
  <c r="C1041" i="11"/>
  <c r="A1041" i="11"/>
  <c r="K1040" i="11"/>
  <c r="J1040" i="11"/>
  <c r="I1040" i="11"/>
  <c r="H1040" i="11"/>
  <c r="G1040" i="11"/>
  <c r="F1040" i="11"/>
  <c r="E1040" i="11"/>
  <c r="D1040" i="11"/>
  <c r="C1040" i="11"/>
  <c r="A1040" i="11"/>
  <c r="K1039" i="11"/>
  <c r="J1039" i="11"/>
  <c r="I1039" i="11"/>
  <c r="H1039" i="11"/>
  <c r="G1039" i="11"/>
  <c r="F1039" i="11"/>
  <c r="E1039" i="11"/>
  <c r="D1039" i="11"/>
  <c r="C1039" i="11"/>
  <c r="A1039" i="11"/>
  <c r="K1038" i="11"/>
  <c r="J1038" i="11"/>
  <c r="I1038" i="11"/>
  <c r="H1038" i="11"/>
  <c r="G1038" i="11"/>
  <c r="F1038" i="11"/>
  <c r="E1038" i="11"/>
  <c r="D1038" i="11"/>
  <c r="C1038" i="11"/>
  <c r="A1038" i="11"/>
  <c r="K1037" i="11"/>
  <c r="J1037" i="11"/>
  <c r="I1037" i="11"/>
  <c r="H1037" i="11"/>
  <c r="G1037" i="11"/>
  <c r="F1037" i="11"/>
  <c r="E1037" i="11"/>
  <c r="D1037" i="11"/>
  <c r="C1037" i="11"/>
  <c r="A1037" i="11"/>
  <c r="K1036" i="11"/>
  <c r="J1036" i="11"/>
  <c r="I1036" i="11"/>
  <c r="H1036" i="11"/>
  <c r="G1036" i="11"/>
  <c r="F1036" i="11"/>
  <c r="E1036" i="11"/>
  <c r="D1036" i="11"/>
  <c r="C1036" i="11"/>
  <c r="A1036" i="11"/>
  <c r="K1035" i="11"/>
  <c r="J1035" i="11"/>
  <c r="I1035" i="11"/>
  <c r="H1035" i="11"/>
  <c r="G1035" i="11"/>
  <c r="F1035" i="11"/>
  <c r="E1035" i="11"/>
  <c r="D1035" i="11"/>
  <c r="C1035" i="11"/>
  <c r="A1035" i="11"/>
  <c r="K1034" i="11"/>
  <c r="J1034" i="11"/>
  <c r="I1034" i="11"/>
  <c r="H1034" i="11"/>
  <c r="G1034" i="11"/>
  <c r="F1034" i="11"/>
  <c r="E1034" i="11"/>
  <c r="D1034" i="11"/>
  <c r="C1034" i="11"/>
  <c r="A1034" i="11"/>
  <c r="K1033" i="11"/>
  <c r="J1033" i="11"/>
  <c r="I1033" i="11"/>
  <c r="H1033" i="11"/>
  <c r="G1033" i="11"/>
  <c r="F1033" i="11"/>
  <c r="E1033" i="11"/>
  <c r="D1033" i="11"/>
  <c r="C1033" i="11"/>
  <c r="A1033" i="11"/>
  <c r="K1032" i="11"/>
  <c r="J1032" i="11"/>
  <c r="I1032" i="11"/>
  <c r="H1032" i="11"/>
  <c r="G1032" i="11"/>
  <c r="F1032" i="11"/>
  <c r="E1032" i="11"/>
  <c r="D1032" i="11"/>
  <c r="C1032" i="11"/>
  <c r="A1032" i="11"/>
  <c r="K1031" i="11"/>
  <c r="J1031" i="11"/>
  <c r="I1031" i="11"/>
  <c r="H1031" i="11"/>
  <c r="G1031" i="11"/>
  <c r="F1031" i="11"/>
  <c r="E1031" i="11"/>
  <c r="D1031" i="11"/>
  <c r="C1031" i="11"/>
  <c r="A1031" i="11"/>
  <c r="K1030" i="11"/>
  <c r="J1030" i="11"/>
  <c r="I1030" i="11"/>
  <c r="H1030" i="11"/>
  <c r="G1030" i="11"/>
  <c r="F1030" i="11"/>
  <c r="E1030" i="11"/>
  <c r="D1030" i="11"/>
  <c r="C1030" i="11"/>
  <c r="A1030" i="11"/>
  <c r="K1029" i="11"/>
  <c r="J1029" i="11"/>
  <c r="I1029" i="11"/>
  <c r="H1029" i="11"/>
  <c r="G1029" i="11"/>
  <c r="F1029" i="11"/>
  <c r="E1029" i="11"/>
  <c r="D1029" i="11"/>
  <c r="C1029" i="11"/>
  <c r="A1029" i="11"/>
  <c r="K1028" i="11"/>
  <c r="J1028" i="11"/>
  <c r="I1028" i="11"/>
  <c r="H1028" i="11"/>
  <c r="G1028" i="11"/>
  <c r="F1028" i="11"/>
  <c r="E1028" i="11"/>
  <c r="D1028" i="11"/>
  <c r="C1028" i="11"/>
  <c r="A1028" i="11"/>
  <c r="K1027" i="11"/>
  <c r="J1027" i="11"/>
  <c r="I1027" i="11"/>
  <c r="H1027" i="11"/>
  <c r="G1027" i="11"/>
  <c r="F1027" i="11"/>
  <c r="E1027" i="11"/>
  <c r="D1027" i="11"/>
  <c r="C1027" i="11"/>
  <c r="A1027" i="11"/>
  <c r="K1026" i="11"/>
  <c r="J1026" i="11"/>
  <c r="I1026" i="11"/>
  <c r="H1026" i="11"/>
  <c r="G1026" i="11"/>
  <c r="F1026" i="11"/>
  <c r="E1026" i="11"/>
  <c r="D1026" i="11"/>
  <c r="C1026" i="11"/>
  <c r="A1026" i="11"/>
  <c r="K1025" i="11"/>
  <c r="J1025" i="11"/>
  <c r="I1025" i="11"/>
  <c r="H1025" i="11"/>
  <c r="G1025" i="11"/>
  <c r="F1025" i="11"/>
  <c r="E1025" i="11"/>
  <c r="D1025" i="11"/>
  <c r="C1025" i="11"/>
  <c r="A1025" i="11"/>
  <c r="K1024" i="11"/>
  <c r="J1024" i="11"/>
  <c r="I1024" i="11"/>
  <c r="H1024" i="11"/>
  <c r="G1024" i="11"/>
  <c r="F1024" i="11"/>
  <c r="E1024" i="11"/>
  <c r="D1024" i="11"/>
  <c r="C1024" i="11"/>
  <c r="A1024" i="11"/>
  <c r="K1023" i="11"/>
  <c r="J1023" i="11"/>
  <c r="I1023" i="11"/>
  <c r="H1023" i="11"/>
  <c r="G1023" i="11"/>
  <c r="F1023" i="11"/>
  <c r="E1023" i="11"/>
  <c r="D1023" i="11"/>
  <c r="C1023" i="11"/>
  <c r="A1023" i="11"/>
  <c r="K1022" i="11"/>
  <c r="J1022" i="11"/>
  <c r="I1022" i="11"/>
  <c r="H1022" i="11"/>
  <c r="G1022" i="11"/>
  <c r="F1022" i="11"/>
  <c r="E1022" i="11"/>
  <c r="D1022" i="11"/>
  <c r="C1022" i="11"/>
  <c r="A1022" i="11"/>
  <c r="K1021" i="11"/>
  <c r="J1021" i="11"/>
  <c r="I1021" i="11"/>
  <c r="H1021" i="11"/>
  <c r="G1021" i="11"/>
  <c r="F1021" i="11"/>
  <c r="E1021" i="11"/>
  <c r="D1021" i="11"/>
  <c r="C1021" i="11"/>
  <c r="A1021" i="11"/>
  <c r="K1020" i="11"/>
  <c r="J1020" i="11"/>
  <c r="I1020" i="11"/>
  <c r="H1020" i="11"/>
  <c r="G1020" i="11"/>
  <c r="F1020" i="11"/>
  <c r="E1020" i="11"/>
  <c r="D1020" i="11"/>
  <c r="C1020" i="11"/>
  <c r="A1020" i="11"/>
  <c r="K1019" i="11"/>
  <c r="J1019" i="11"/>
  <c r="I1019" i="11"/>
  <c r="H1019" i="11"/>
  <c r="G1019" i="11"/>
  <c r="F1019" i="11"/>
  <c r="E1019" i="11"/>
  <c r="D1019" i="11"/>
  <c r="C1019" i="11"/>
  <c r="A1019" i="11"/>
  <c r="K1018" i="11"/>
  <c r="J1018" i="11"/>
  <c r="I1018" i="11"/>
  <c r="H1018" i="11"/>
  <c r="G1018" i="11"/>
  <c r="F1018" i="11"/>
  <c r="E1018" i="11"/>
  <c r="D1018" i="11"/>
  <c r="C1018" i="11"/>
  <c r="A1018" i="11"/>
  <c r="K1017" i="11"/>
  <c r="J1017" i="11"/>
  <c r="I1017" i="11"/>
  <c r="H1017" i="11"/>
  <c r="G1017" i="11"/>
  <c r="F1017" i="11"/>
  <c r="E1017" i="11"/>
  <c r="D1017" i="11"/>
  <c r="C1017" i="11"/>
  <c r="A1017" i="11"/>
  <c r="K1016" i="11"/>
  <c r="J1016" i="11"/>
  <c r="I1016" i="11"/>
  <c r="H1016" i="11"/>
  <c r="G1016" i="11"/>
  <c r="F1016" i="11"/>
  <c r="E1016" i="11"/>
  <c r="D1016" i="11"/>
  <c r="C1016" i="11"/>
  <c r="A1016" i="11"/>
  <c r="K1015" i="11"/>
  <c r="J1015" i="11"/>
  <c r="I1015" i="11"/>
  <c r="H1015" i="11"/>
  <c r="G1015" i="11"/>
  <c r="F1015" i="11"/>
  <c r="E1015" i="11"/>
  <c r="D1015" i="11"/>
  <c r="C1015" i="11"/>
  <c r="A1015" i="11"/>
  <c r="K1014" i="11"/>
  <c r="J1014" i="11"/>
  <c r="I1014" i="11"/>
  <c r="H1014" i="11"/>
  <c r="G1014" i="11"/>
  <c r="F1014" i="11"/>
  <c r="E1014" i="11"/>
  <c r="D1014" i="11"/>
  <c r="C1014" i="11"/>
  <c r="A1014" i="11"/>
  <c r="K1013" i="11"/>
  <c r="J1013" i="11"/>
  <c r="I1013" i="11"/>
  <c r="H1013" i="11"/>
  <c r="G1013" i="11"/>
  <c r="F1013" i="11"/>
  <c r="E1013" i="11"/>
  <c r="D1013" i="11"/>
  <c r="C1013" i="11"/>
  <c r="A1013" i="11"/>
  <c r="K1012" i="11"/>
  <c r="J1012" i="11"/>
  <c r="I1012" i="11"/>
  <c r="H1012" i="11"/>
  <c r="G1012" i="11"/>
  <c r="F1012" i="11"/>
  <c r="E1012" i="11"/>
  <c r="D1012" i="11"/>
  <c r="C1012" i="11"/>
  <c r="A1012" i="11"/>
  <c r="K1011" i="11"/>
  <c r="J1011" i="11"/>
  <c r="I1011" i="11"/>
  <c r="H1011" i="11"/>
  <c r="G1011" i="11"/>
  <c r="F1011" i="11"/>
  <c r="E1011" i="11"/>
  <c r="D1011" i="11"/>
  <c r="C1011" i="11"/>
  <c r="A1011" i="11"/>
  <c r="K1010" i="11"/>
  <c r="J1010" i="11"/>
  <c r="I1010" i="11"/>
  <c r="H1010" i="11"/>
  <c r="G1010" i="11"/>
  <c r="F1010" i="11"/>
  <c r="E1010" i="11"/>
  <c r="D1010" i="11"/>
  <c r="C1010" i="11"/>
  <c r="A1010" i="11"/>
  <c r="K1009" i="11"/>
  <c r="J1009" i="11"/>
  <c r="I1009" i="11"/>
  <c r="H1009" i="11"/>
  <c r="G1009" i="11"/>
  <c r="F1009" i="11"/>
  <c r="E1009" i="11"/>
  <c r="D1009" i="11"/>
  <c r="C1009" i="11"/>
  <c r="A1009" i="11"/>
  <c r="K1008" i="11"/>
  <c r="J1008" i="11"/>
  <c r="I1008" i="11"/>
  <c r="H1008" i="11"/>
  <c r="G1008" i="11"/>
  <c r="F1008" i="11"/>
  <c r="E1008" i="11"/>
  <c r="D1008" i="11"/>
  <c r="C1008" i="11"/>
  <c r="A1008" i="11"/>
  <c r="K1007" i="11"/>
  <c r="J1007" i="11"/>
  <c r="I1007" i="11"/>
  <c r="H1007" i="11"/>
  <c r="G1007" i="11"/>
  <c r="F1007" i="11"/>
  <c r="E1007" i="11"/>
  <c r="D1007" i="11"/>
  <c r="C1007" i="11"/>
  <c r="A1007" i="11"/>
  <c r="K1006" i="11"/>
  <c r="J1006" i="11"/>
  <c r="I1006" i="11"/>
  <c r="H1006" i="11"/>
  <c r="G1006" i="11"/>
  <c r="F1006" i="11"/>
  <c r="E1006" i="11"/>
  <c r="D1006" i="11"/>
  <c r="C1006" i="11"/>
  <c r="A1006" i="11"/>
  <c r="K1005" i="11"/>
  <c r="J1005" i="11"/>
  <c r="I1005" i="11"/>
  <c r="H1005" i="11"/>
  <c r="G1005" i="11"/>
  <c r="F1005" i="11"/>
  <c r="E1005" i="11"/>
  <c r="D1005" i="11"/>
  <c r="C1005" i="11"/>
  <c r="A1005" i="11"/>
  <c r="K1004" i="11"/>
  <c r="J1004" i="11"/>
  <c r="I1004" i="11"/>
  <c r="H1004" i="11"/>
  <c r="G1004" i="11"/>
  <c r="F1004" i="11"/>
  <c r="E1004" i="11"/>
  <c r="D1004" i="11"/>
  <c r="C1004" i="11"/>
  <c r="A1004" i="11"/>
  <c r="K1003" i="11"/>
  <c r="J1003" i="11"/>
  <c r="I1003" i="11"/>
  <c r="H1003" i="11"/>
  <c r="G1003" i="11"/>
  <c r="F1003" i="11"/>
  <c r="E1003" i="11"/>
  <c r="D1003" i="11"/>
  <c r="C1003" i="11"/>
  <c r="A1003" i="11"/>
  <c r="K1002" i="11"/>
  <c r="J1002" i="11"/>
  <c r="I1002" i="11"/>
  <c r="H1002" i="11"/>
  <c r="G1002" i="11"/>
  <c r="F1002" i="11"/>
  <c r="E1002" i="11"/>
  <c r="D1002" i="11"/>
  <c r="C1002" i="11"/>
  <c r="A1002" i="11"/>
  <c r="K1001" i="11"/>
  <c r="J1001" i="11"/>
  <c r="I1001" i="11"/>
  <c r="H1001" i="11"/>
  <c r="G1001" i="11"/>
  <c r="F1001" i="11"/>
  <c r="E1001" i="11"/>
  <c r="D1001" i="11"/>
  <c r="C1001" i="11"/>
  <c r="A1001" i="11"/>
  <c r="K1000" i="11"/>
  <c r="J1000" i="11"/>
  <c r="I1000" i="11"/>
  <c r="H1000" i="11"/>
  <c r="G1000" i="11"/>
  <c r="F1000" i="11"/>
  <c r="E1000" i="11"/>
  <c r="D1000" i="11"/>
  <c r="C1000" i="11"/>
  <c r="A1000" i="11"/>
  <c r="K999" i="11"/>
  <c r="J999" i="11"/>
  <c r="I999" i="11"/>
  <c r="H999" i="11"/>
  <c r="G999" i="11"/>
  <c r="F999" i="11"/>
  <c r="E999" i="11"/>
  <c r="D999" i="11"/>
  <c r="C999" i="11"/>
  <c r="A999" i="11"/>
  <c r="K998" i="11"/>
  <c r="J998" i="11"/>
  <c r="I998" i="11"/>
  <c r="H998" i="11"/>
  <c r="G998" i="11"/>
  <c r="F998" i="11"/>
  <c r="E998" i="11"/>
  <c r="D998" i="11"/>
  <c r="C998" i="11"/>
  <c r="A998" i="11"/>
  <c r="K997" i="11"/>
  <c r="J997" i="11"/>
  <c r="I997" i="11"/>
  <c r="H997" i="11"/>
  <c r="G997" i="11"/>
  <c r="F997" i="11"/>
  <c r="E997" i="11"/>
  <c r="D997" i="11"/>
  <c r="C997" i="11"/>
  <c r="A997" i="11"/>
  <c r="K996" i="11"/>
  <c r="J996" i="11"/>
  <c r="I996" i="11"/>
  <c r="H996" i="11"/>
  <c r="G996" i="11"/>
  <c r="F996" i="11"/>
  <c r="E996" i="11"/>
  <c r="D996" i="11"/>
  <c r="C996" i="11"/>
  <c r="A996" i="11"/>
  <c r="K995" i="11"/>
  <c r="J995" i="11"/>
  <c r="I995" i="11"/>
  <c r="H995" i="11"/>
  <c r="G995" i="11"/>
  <c r="F995" i="11"/>
  <c r="E995" i="11"/>
  <c r="D995" i="11"/>
  <c r="C995" i="11"/>
  <c r="A995" i="11"/>
  <c r="K994" i="11"/>
  <c r="J994" i="11"/>
  <c r="I994" i="11"/>
  <c r="H994" i="11"/>
  <c r="G994" i="11"/>
  <c r="F994" i="11"/>
  <c r="E994" i="11"/>
  <c r="D994" i="11"/>
  <c r="C994" i="11"/>
  <c r="A994" i="11"/>
  <c r="K993" i="11"/>
  <c r="J993" i="11"/>
  <c r="I993" i="11"/>
  <c r="H993" i="11"/>
  <c r="G993" i="11"/>
  <c r="F993" i="11"/>
  <c r="E993" i="11"/>
  <c r="D993" i="11"/>
  <c r="C993" i="11"/>
  <c r="A993" i="11"/>
  <c r="K992" i="11"/>
  <c r="J992" i="11"/>
  <c r="I992" i="11"/>
  <c r="H992" i="11"/>
  <c r="G992" i="11"/>
  <c r="F992" i="11"/>
  <c r="E992" i="11"/>
  <c r="D992" i="11"/>
  <c r="C992" i="11"/>
  <c r="A992" i="11"/>
  <c r="K991" i="11"/>
  <c r="J991" i="11"/>
  <c r="I991" i="11"/>
  <c r="H991" i="11"/>
  <c r="G991" i="11"/>
  <c r="F991" i="11"/>
  <c r="E991" i="11"/>
  <c r="D991" i="11"/>
  <c r="C991" i="11"/>
  <c r="A991" i="11"/>
  <c r="K990" i="11"/>
  <c r="J990" i="11"/>
  <c r="I990" i="11"/>
  <c r="H990" i="11"/>
  <c r="G990" i="11"/>
  <c r="F990" i="11"/>
  <c r="E990" i="11"/>
  <c r="D990" i="11"/>
  <c r="C990" i="11"/>
  <c r="A990" i="11"/>
  <c r="K989" i="11"/>
  <c r="J989" i="11"/>
  <c r="I989" i="11"/>
  <c r="H989" i="11"/>
  <c r="G989" i="11"/>
  <c r="F989" i="11"/>
  <c r="E989" i="11"/>
  <c r="D989" i="11"/>
  <c r="C989" i="11"/>
  <c r="A989" i="11"/>
  <c r="K988" i="11"/>
  <c r="J988" i="11"/>
  <c r="I988" i="11"/>
  <c r="H988" i="11"/>
  <c r="G988" i="11"/>
  <c r="F988" i="11"/>
  <c r="E988" i="11"/>
  <c r="D988" i="11"/>
  <c r="C988" i="11"/>
  <c r="A988" i="11"/>
  <c r="K987" i="11"/>
  <c r="J987" i="11"/>
  <c r="I987" i="11"/>
  <c r="H987" i="11"/>
  <c r="G987" i="11"/>
  <c r="F987" i="11"/>
  <c r="E987" i="11"/>
  <c r="D987" i="11"/>
  <c r="C987" i="11"/>
  <c r="A987" i="11"/>
  <c r="K986" i="11"/>
  <c r="J986" i="11"/>
  <c r="I986" i="11"/>
  <c r="H986" i="11"/>
  <c r="G986" i="11"/>
  <c r="F986" i="11"/>
  <c r="E986" i="11"/>
  <c r="D986" i="11"/>
  <c r="C986" i="11"/>
  <c r="A986" i="11"/>
  <c r="K985" i="11"/>
  <c r="J985" i="11"/>
  <c r="I985" i="11"/>
  <c r="H985" i="11"/>
  <c r="G985" i="11"/>
  <c r="F985" i="11"/>
  <c r="E985" i="11"/>
  <c r="D985" i="11"/>
  <c r="C985" i="11"/>
  <c r="A985" i="11"/>
  <c r="K984" i="11"/>
  <c r="J984" i="11"/>
  <c r="I984" i="11"/>
  <c r="H984" i="11"/>
  <c r="G984" i="11"/>
  <c r="F984" i="11"/>
  <c r="E984" i="11"/>
  <c r="D984" i="11"/>
  <c r="C984" i="11"/>
  <c r="A984" i="11"/>
  <c r="K983" i="11"/>
  <c r="J983" i="11"/>
  <c r="I983" i="11"/>
  <c r="H983" i="11"/>
  <c r="G983" i="11"/>
  <c r="F983" i="11"/>
  <c r="E983" i="11"/>
  <c r="D983" i="11"/>
  <c r="C983" i="11"/>
  <c r="A983" i="11"/>
  <c r="K982" i="11"/>
  <c r="J982" i="11"/>
  <c r="I982" i="11"/>
  <c r="H982" i="11"/>
  <c r="G982" i="11"/>
  <c r="F982" i="11"/>
  <c r="E982" i="11"/>
  <c r="D982" i="11"/>
  <c r="C982" i="11"/>
  <c r="A982" i="11"/>
  <c r="K981" i="11"/>
  <c r="J981" i="11"/>
  <c r="I981" i="11"/>
  <c r="H981" i="11"/>
  <c r="G981" i="11"/>
  <c r="F981" i="11"/>
  <c r="E981" i="11"/>
  <c r="D981" i="11"/>
  <c r="C981" i="11"/>
  <c r="A981" i="11"/>
  <c r="K980" i="11"/>
  <c r="J980" i="11"/>
  <c r="I980" i="11"/>
  <c r="H980" i="11"/>
  <c r="G980" i="11"/>
  <c r="F980" i="11"/>
  <c r="E980" i="11"/>
  <c r="D980" i="11"/>
  <c r="C980" i="11"/>
  <c r="A980" i="11"/>
  <c r="K979" i="11"/>
  <c r="J979" i="11"/>
  <c r="I979" i="11"/>
  <c r="H979" i="11"/>
  <c r="G979" i="11"/>
  <c r="F979" i="11"/>
  <c r="E979" i="11"/>
  <c r="D979" i="11"/>
  <c r="C979" i="11"/>
  <c r="A979" i="11"/>
  <c r="K978" i="11"/>
  <c r="J978" i="11"/>
  <c r="I978" i="11"/>
  <c r="H978" i="11"/>
  <c r="G978" i="11"/>
  <c r="F978" i="11"/>
  <c r="E978" i="11"/>
  <c r="D978" i="11"/>
  <c r="C978" i="11"/>
  <c r="A978" i="11"/>
  <c r="K977" i="11"/>
  <c r="J977" i="11"/>
  <c r="I977" i="11"/>
  <c r="H977" i="11"/>
  <c r="G977" i="11"/>
  <c r="F977" i="11"/>
  <c r="E977" i="11"/>
  <c r="D977" i="11"/>
  <c r="C977" i="11"/>
  <c r="A977" i="11"/>
  <c r="K976" i="11"/>
  <c r="J976" i="11"/>
  <c r="I976" i="11"/>
  <c r="H976" i="11"/>
  <c r="G976" i="11"/>
  <c r="F976" i="11"/>
  <c r="E976" i="11"/>
  <c r="D976" i="11"/>
  <c r="C976" i="11"/>
  <c r="A976" i="11"/>
  <c r="K975" i="11"/>
  <c r="J975" i="11"/>
  <c r="I975" i="11"/>
  <c r="H975" i="11"/>
  <c r="G975" i="11"/>
  <c r="F975" i="11"/>
  <c r="E975" i="11"/>
  <c r="D975" i="11"/>
  <c r="C975" i="11"/>
  <c r="A975" i="11"/>
  <c r="K974" i="11"/>
  <c r="J974" i="11"/>
  <c r="I974" i="11"/>
  <c r="H974" i="11"/>
  <c r="G974" i="11"/>
  <c r="F974" i="11"/>
  <c r="E974" i="11"/>
  <c r="D974" i="11"/>
  <c r="C974" i="11"/>
  <c r="A974" i="11"/>
  <c r="K973" i="11"/>
  <c r="J973" i="11"/>
  <c r="I973" i="11"/>
  <c r="H973" i="11"/>
  <c r="G973" i="11"/>
  <c r="F973" i="11"/>
  <c r="E973" i="11"/>
  <c r="D973" i="11"/>
  <c r="C973" i="11"/>
  <c r="A973" i="11"/>
  <c r="K972" i="11"/>
  <c r="J972" i="11"/>
  <c r="I972" i="11"/>
  <c r="H972" i="11"/>
  <c r="G972" i="11"/>
  <c r="F972" i="11"/>
  <c r="E972" i="11"/>
  <c r="D972" i="11"/>
  <c r="C972" i="11"/>
  <c r="A972" i="11"/>
  <c r="K971" i="11"/>
  <c r="J971" i="11"/>
  <c r="I971" i="11"/>
  <c r="H971" i="11"/>
  <c r="G971" i="11"/>
  <c r="F971" i="11"/>
  <c r="E971" i="11"/>
  <c r="D971" i="11"/>
  <c r="C971" i="11"/>
  <c r="A971" i="11"/>
  <c r="K970" i="11"/>
  <c r="J970" i="11"/>
  <c r="I970" i="11"/>
  <c r="H970" i="11"/>
  <c r="G970" i="11"/>
  <c r="F970" i="11"/>
  <c r="E970" i="11"/>
  <c r="D970" i="11"/>
  <c r="C970" i="11"/>
  <c r="A970" i="11"/>
  <c r="K969" i="11"/>
  <c r="J969" i="11"/>
  <c r="I969" i="11"/>
  <c r="H969" i="11"/>
  <c r="G969" i="11"/>
  <c r="F969" i="11"/>
  <c r="E969" i="11"/>
  <c r="D969" i="11"/>
  <c r="C969" i="11"/>
  <c r="A969" i="11"/>
  <c r="K968" i="11"/>
  <c r="J968" i="11"/>
  <c r="I968" i="11"/>
  <c r="H968" i="11"/>
  <c r="G968" i="11"/>
  <c r="F968" i="11"/>
  <c r="E968" i="11"/>
  <c r="D968" i="11"/>
  <c r="C968" i="11"/>
  <c r="A968" i="11"/>
  <c r="K967" i="11"/>
  <c r="J967" i="11"/>
  <c r="I967" i="11"/>
  <c r="H967" i="11"/>
  <c r="G967" i="11"/>
  <c r="F967" i="11"/>
  <c r="E967" i="11"/>
  <c r="D967" i="11"/>
  <c r="C967" i="11"/>
  <c r="A967" i="11"/>
  <c r="K966" i="11"/>
  <c r="J966" i="11"/>
  <c r="I966" i="11"/>
  <c r="H966" i="11"/>
  <c r="G966" i="11"/>
  <c r="F966" i="11"/>
  <c r="E966" i="11"/>
  <c r="D966" i="11"/>
  <c r="C966" i="11"/>
  <c r="A966" i="11"/>
  <c r="K965" i="11"/>
  <c r="J965" i="11"/>
  <c r="I965" i="11"/>
  <c r="H965" i="11"/>
  <c r="G965" i="11"/>
  <c r="F965" i="11"/>
  <c r="E965" i="11"/>
  <c r="D965" i="11"/>
  <c r="C965" i="11"/>
  <c r="A965" i="11"/>
  <c r="K964" i="11"/>
  <c r="J964" i="11"/>
  <c r="I964" i="11"/>
  <c r="H964" i="11"/>
  <c r="G964" i="11"/>
  <c r="F964" i="11"/>
  <c r="E964" i="11"/>
  <c r="D964" i="11"/>
  <c r="C964" i="11"/>
  <c r="A964" i="11"/>
  <c r="K963" i="11"/>
  <c r="J963" i="11"/>
  <c r="I963" i="11"/>
  <c r="H963" i="11"/>
  <c r="G963" i="11"/>
  <c r="F963" i="11"/>
  <c r="E963" i="11"/>
  <c r="D963" i="11"/>
  <c r="C963" i="11"/>
  <c r="A963" i="11"/>
  <c r="K962" i="11"/>
  <c r="J962" i="11"/>
  <c r="I962" i="11"/>
  <c r="H962" i="11"/>
  <c r="G962" i="11"/>
  <c r="F962" i="11"/>
  <c r="E962" i="11"/>
  <c r="D962" i="11"/>
  <c r="C962" i="11"/>
  <c r="A962" i="11"/>
  <c r="K961" i="11"/>
  <c r="J961" i="11"/>
  <c r="I961" i="11"/>
  <c r="H961" i="11"/>
  <c r="G961" i="11"/>
  <c r="F961" i="11"/>
  <c r="E961" i="11"/>
  <c r="D961" i="11"/>
  <c r="C961" i="11"/>
  <c r="A961" i="11"/>
  <c r="K960" i="11"/>
  <c r="J960" i="11"/>
  <c r="I960" i="11"/>
  <c r="H960" i="11"/>
  <c r="G960" i="11"/>
  <c r="F960" i="11"/>
  <c r="E960" i="11"/>
  <c r="D960" i="11"/>
  <c r="C960" i="11"/>
  <c r="A960" i="11"/>
  <c r="K959" i="11"/>
  <c r="J959" i="11"/>
  <c r="I959" i="11"/>
  <c r="H959" i="11"/>
  <c r="G959" i="11"/>
  <c r="F959" i="11"/>
  <c r="E959" i="11"/>
  <c r="D959" i="11"/>
  <c r="C959" i="11"/>
  <c r="A959" i="11"/>
  <c r="K958" i="11"/>
  <c r="J958" i="11"/>
  <c r="I958" i="11"/>
  <c r="H958" i="11"/>
  <c r="G958" i="11"/>
  <c r="F958" i="11"/>
  <c r="E958" i="11"/>
  <c r="D958" i="11"/>
  <c r="C958" i="11"/>
  <c r="A958" i="11"/>
  <c r="K957" i="11"/>
  <c r="J957" i="11"/>
  <c r="I957" i="11"/>
  <c r="H957" i="11"/>
  <c r="G957" i="11"/>
  <c r="F957" i="11"/>
  <c r="E957" i="11"/>
  <c r="D957" i="11"/>
  <c r="C957" i="11"/>
  <c r="A957" i="11"/>
  <c r="K956" i="11"/>
  <c r="J956" i="11"/>
  <c r="I956" i="11"/>
  <c r="H956" i="11"/>
  <c r="G956" i="11"/>
  <c r="F956" i="11"/>
  <c r="E956" i="11"/>
  <c r="D956" i="11"/>
  <c r="C956" i="11"/>
  <c r="A956" i="11"/>
  <c r="K955" i="11"/>
  <c r="J955" i="11"/>
  <c r="I955" i="11"/>
  <c r="H955" i="11"/>
  <c r="G955" i="11"/>
  <c r="F955" i="11"/>
  <c r="E955" i="11"/>
  <c r="D955" i="11"/>
  <c r="C955" i="11"/>
  <c r="A955" i="11"/>
  <c r="K954" i="11"/>
  <c r="J954" i="11"/>
  <c r="I954" i="11"/>
  <c r="H954" i="11"/>
  <c r="G954" i="11"/>
  <c r="F954" i="11"/>
  <c r="E954" i="11"/>
  <c r="D954" i="11"/>
  <c r="C954" i="11"/>
  <c r="A954" i="11"/>
  <c r="K953" i="11"/>
  <c r="J953" i="11"/>
  <c r="I953" i="11"/>
  <c r="H953" i="11"/>
  <c r="G953" i="11"/>
  <c r="F953" i="11"/>
  <c r="E953" i="11"/>
  <c r="D953" i="11"/>
  <c r="C953" i="11"/>
  <c r="A953" i="11"/>
  <c r="K952" i="11"/>
  <c r="J952" i="11"/>
  <c r="I952" i="11"/>
  <c r="H952" i="11"/>
  <c r="G952" i="11"/>
  <c r="F952" i="11"/>
  <c r="E952" i="11"/>
  <c r="D952" i="11"/>
  <c r="C952" i="11"/>
  <c r="A952" i="11"/>
  <c r="K951" i="11"/>
  <c r="J951" i="11"/>
  <c r="I951" i="11"/>
  <c r="H951" i="11"/>
  <c r="G951" i="11"/>
  <c r="F951" i="11"/>
  <c r="E951" i="11"/>
  <c r="D951" i="11"/>
  <c r="C951" i="11"/>
  <c r="A951" i="11"/>
  <c r="K950" i="11"/>
  <c r="J950" i="11"/>
  <c r="I950" i="11"/>
  <c r="H950" i="11"/>
  <c r="G950" i="11"/>
  <c r="F950" i="11"/>
  <c r="E950" i="11"/>
  <c r="D950" i="11"/>
  <c r="C950" i="11"/>
  <c r="A950" i="11"/>
  <c r="K949" i="11"/>
  <c r="J949" i="11"/>
  <c r="I949" i="11"/>
  <c r="H949" i="11"/>
  <c r="G949" i="11"/>
  <c r="F949" i="11"/>
  <c r="E949" i="11"/>
  <c r="D949" i="11"/>
  <c r="C949" i="11"/>
  <c r="A949" i="11"/>
  <c r="K948" i="11"/>
  <c r="J948" i="11"/>
  <c r="I948" i="11"/>
  <c r="H948" i="11"/>
  <c r="G948" i="11"/>
  <c r="F948" i="11"/>
  <c r="E948" i="11"/>
  <c r="D948" i="11"/>
  <c r="C948" i="11"/>
  <c r="A948" i="11"/>
  <c r="K947" i="11"/>
  <c r="J947" i="11"/>
  <c r="I947" i="11"/>
  <c r="H947" i="11"/>
  <c r="G947" i="11"/>
  <c r="F947" i="11"/>
  <c r="E947" i="11"/>
  <c r="D947" i="11"/>
  <c r="C947" i="11"/>
  <c r="A947" i="11"/>
  <c r="K946" i="11"/>
  <c r="J946" i="11"/>
  <c r="I946" i="11"/>
  <c r="H946" i="11"/>
  <c r="G946" i="11"/>
  <c r="F946" i="11"/>
  <c r="E946" i="11"/>
  <c r="D946" i="11"/>
  <c r="C946" i="11"/>
  <c r="A946" i="11"/>
  <c r="K945" i="11"/>
  <c r="J945" i="11"/>
  <c r="I945" i="11"/>
  <c r="H945" i="11"/>
  <c r="G945" i="11"/>
  <c r="F945" i="11"/>
  <c r="E945" i="11"/>
  <c r="D945" i="11"/>
  <c r="C945" i="11"/>
  <c r="A945" i="11"/>
  <c r="K944" i="11"/>
  <c r="J944" i="11"/>
  <c r="I944" i="11"/>
  <c r="H944" i="11"/>
  <c r="G944" i="11"/>
  <c r="F944" i="11"/>
  <c r="E944" i="11"/>
  <c r="D944" i="11"/>
  <c r="C944" i="11"/>
  <c r="A944" i="11"/>
  <c r="K943" i="11"/>
  <c r="J943" i="11"/>
  <c r="I943" i="11"/>
  <c r="H943" i="11"/>
  <c r="G943" i="11"/>
  <c r="F943" i="11"/>
  <c r="E943" i="11"/>
  <c r="D943" i="11"/>
  <c r="C943" i="11"/>
  <c r="A943" i="11"/>
  <c r="K942" i="11"/>
  <c r="J942" i="11"/>
  <c r="I942" i="11"/>
  <c r="H942" i="11"/>
  <c r="G942" i="11"/>
  <c r="F942" i="11"/>
  <c r="E942" i="11"/>
  <c r="D942" i="11"/>
  <c r="C942" i="11"/>
  <c r="A942" i="11"/>
  <c r="K941" i="11"/>
  <c r="J941" i="11"/>
  <c r="I941" i="11"/>
  <c r="H941" i="11"/>
  <c r="G941" i="11"/>
  <c r="F941" i="11"/>
  <c r="E941" i="11"/>
  <c r="D941" i="11"/>
  <c r="C941" i="11"/>
  <c r="A941" i="11"/>
  <c r="K940" i="11"/>
  <c r="J940" i="11"/>
  <c r="I940" i="11"/>
  <c r="H940" i="11"/>
  <c r="G940" i="11"/>
  <c r="F940" i="11"/>
  <c r="E940" i="11"/>
  <c r="D940" i="11"/>
  <c r="C940" i="11"/>
  <c r="A940" i="11"/>
  <c r="K939" i="11"/>
  <c r="J939" i="11"/>
  <c r="I939" i="11"/>
  <c r="H939" i="11"/>
  <c r="G939" i="11"/>
  <c r="F939" i="11"/>
  <c r="E939" i="11"/>
  <c r="D939" i="11"/>
  <c r="C939" i="11"/>
  <c r="A939" i="11"/>
  <c r="K938" i="11"/>
  <c r="J938" i="11"/>
  <c r="I938" i="11"/>
  <c r="H938" i="11"/>
  <c r="G938" i="11"/>
  <c r="F938" i="11"/>
  <c r="E938" i="11"/>
  <c r="D938" i="11"/>
  <c r="C938" i="11"/>
  <c r="A938" i="11"/>
  <c r="K937" i="11"/>
  <c r="J937" i="11"/>
  <c r="I937" i="11"/>
  <c r="H937" i="11"/>
  <c r="G937" i="11"/>
  <c r="F937" i="11"/>
  <c r="E937" i="11"/>
  <c r="D937" i="11"/>
  <c r="C937" i="11"/>
  <c r="A937" i="11"/>
  <c r="K936" i="11"/>
  <c r="J936" i="11"/>
  <c r="I936" i="11"/>
  <c r="H936" i="11"/>
  <c r="G936" i="11"/>
  <c r="F936" i="11"/>
  <c r="E936" i="11"/>
  <c r="D936" i="11"/>
  <c r="C936" i="11"/>
  <c r="A936" i="11"/>
  <c r="K935" i="11"/>
  <c r="J935" i="11"/>
  <c r="I935" i="11"/>
  <c r="H935" i="11"/>
  <c r="G935" i="11"/>
  <c r="F935" i="11"/>
  <c r="E935" i="11"/>
  <c r="D935" i="11"/>
  <c r="C935" i="11"/>
  <c r="A935" i="11"/>
  <c r="K934" i="11"/>
  <c r="J934" i="11"/>
  <c r="I934" i="11"/>
  <c r="H934" i="11"/>
  <c r="G934" i="11"/>
  <c r="F934" i="11"/>
  <c r="E934" i="11"/>
  <c r="D934" i="11"/>
  <c r="C934" i="11"/>
  <c r="A934" i="11"/>
  <c r="K933" i="11"/>
  <c r="J933" i="11"/>
  <c r="I933" i="11"/>
  <c r="H933" i="11"/>
  <c r="G933" i="11"/>
  <c r="F933" i="11"/>
  <c r="E933" i="11"/>
  <c r="D933" i="11"/>
  <c r="C933" i="11"/>
  <c r="A933" i="11"/>
  <c r="K932" i="11"/>
  <c r="J932" i="11"/>
  <c r="I932" i="11"/>
  <c r="H932" i="11"/>
  <c r="G932" i="11"/>
  <c r="F932" i="11"/>
  <c r="E932" i="11"/>
  <c r="D932" i="11"/>
  <c r="C932" i="11"/>
  <c r="A932" i="11"/>
  <c r="K931" i="11"/>
  <c r="J931" i="11"/>
  <c r="I931" i="11"/>
  <c r="H931" i="11"/>
  <c r="G931" i="11"/>
  <c r="F931" i="11"/>
  <c r="E931" i="11"/>
  <c r="D931" i="11"/>
  <c r="C931" i="11"/>
  <c r="A931" i="11"/>
  <c r="K930" i="11"/>
  <c r="J930" i="11"/>
  <c r="I930" i="11"/>
  <c r="H930" i="11"/>
  <c r="G930" i="11"/>
  <c r="F930" i="11"/>
  <c r="E930" i="11"/>
  <c r="D930" i="11"/>
  <c r="C930" i="11"/>
  <c r="A930" i="11"/>
  <c r="K929" i="11"/>
  <c r="J929" i="11"/>
  <c r="I929" i="11"/>
  <c r="H929" i="11"/>
  <c r="G929" i="11"/>
  <c r="F929" i="11"/>
  <c r="E929" i="11"/>
  <c r="D929" i="11"/>
  <c r="C929" i="11"/>
  <c r="A929" i="11"/>
  <c r="K928" i="11"/>
  <c r="J928" i="11"/>
  <c r="I928" i="11"/>
  <c r="H928" i="11"/>
  <c r="G928" i="11"/>
  <c r="F928" i="11"/>
  <c r="E928" i="11"/>
  <c r="D928" i="11"/>
  <c r="C928" i="11"/>
  <c r="A928" i="11"/>
  <c r="K927" i="11"/>
  <c r="J927" i="11"/>
  <c r="I927" i="11"/>
  <c r="H927" i="11"/>
  <c r="G927" i="11"/>
  <c r="F927" i="11"/>
  <c r="E927" i="11"/>
  <c r="D927" i="11"/>
  <c r="C927" i="11"/>
  <c r="A927" i="11"/>
  <c r="K926" i="11"/>
  <c r="J926" i="11"/>
  <c r="I926" i="11"/>
  <c r="H926" i="11"/>
  <c r="G926" i="11"/>
  <c r="F926" i="11"/>
  <c r="E926" i="11"/>
  <c r="D926" i="11"/>
  <c r="C926" i="11"/>
  <c r="A926" i="11"/>
  <c r="K925" i="11"/>
  <c r="J925" i="11"/>
  <c r="I925" i="11"/>
  <c r="H925" i="11"/>
  <c r="G925" i="11"/>
  <c r="F925" i="11"/>
  <c r="E925" i="11"/>
  <c r="D925" i="11"/>
  <c r="C925" i="11"/>
  <c r="A925" i="11"/>
  <c r="K924" i="11"/>
  <c r="J924" i="11"/>
  <c r="I924" i="11"/>
  <c r="H924" i="11"/>
  <c r="G924" i="11"/>
  <c r="F924" i="11"/>
  <c r="E924" i="11"/>
  <c r="D924" i="11"/>
  <c r="C924" i="11"/>
  <c r="A924" i="11"/>
  <c r="K923" i="11"/>
  <c r="J923" i="11"/>
  <c r="I923" i="11"/>
  <c r="H923" i="11"/>
  <c r="G923" i="11"/>
  <c r="F923" i="11"/>
  <c r="E923" i="11"/>
  <c r="D923" i="11"/>
  <c r="C923" i="11"/>
  <c r="A923" i="11"/>
  <c r="K922" i="11"/>
  <c r="J922" i="11"/>
  <c r="I922" i="11"/>
  <c r="H922" i="11"/>
  <c r="G922" i="11"/>
  <c r="F922" i="11"/>
  <c r="E922" i="11"/>
  <c r="D922" i="11"/>
  <c r="C922" i="11"/>
  <c r="A922" i="11"/>
  <c r="K921" i="11"/>
  <c r="J921" i="11"/>
  <c r="I921" i="11"/>
  <c r="H921" i="11"/>
  <c r="G921" i="11"/>
  <c r="F921" i="11"/>
  <c r="E921" i="11"/>
  <c r="D921" i="11"/>
  <c r="C921" i="11"/>
  <c r="A921" i="11"/>
  <c r="K920" i="11"/>
  <c r="J920" i="11"/>
  <c r="I920" i="11"/>
  <c r="H920" i="11"/>
  <c r="G920" i="11"/>
  <c r="F920" i="11"/>
  <c r="E920" i="11"/>
  <c r="D920" i="11"/>
  <c r="C920" i="11"/>
  <c r="A920" i="11"/>
  <c r="K919" i="11"/>
  <c r="J919" i="11"/>
  <c r="I919" i="11"/>
  <c r="H919" i="11"/>
  <c r="G919" i="11"/>
  <c r="F919" i="11"/>
  <c r="E919" i="11"/>
  <c r="D919" i="11"/>
  <c r="C919" i="11"/>
  <c r="A919" i="11"/>
  <c r="K918" i="11"/>
  <c r="J918" i="11"/>
  <c r="I918" i="11"/>
  <c r="H918" i="11"/>
  <c r="G918" i="11"/>
  <c r="F918" i="11"/>
  <c r="E918" i="11"/>
  <c r="D918" i="11"/>
  <c r="C918" i="11"/>
  <c r="A918" i="11"/>
  <c r="K917" i="11"/>
  <c r="J917" i="11"/>
  <c r="I917" i="11"/>
  <c r="H917" i="11"/>
  <c r="G917" i="11"/>
  <c r="F917" i="11"/>
  <c r="E917" i="11"/>
  <c r="D917" i="11"/>
  <c r="C917" i="11"/>
  <c r="A917" i="11"/>
  <c r="K916" i="11"/>
  <c r="J916" i="11"/>
  <c r="I916" i="11"/>
  <c r="H916" i="11"/>
  <c r="G916" i="11"/>
  <c r="F916" i="11"/>
  <c r="E916" i="11"/>
  <c r="D916" i="11"/>
  <c r="C916" i="11"/>
  <c r="A916" i="11"/>
  <c r="K915" i="11"/>
  <c r="J915" i="11"/>
  <c r="I915" i="11"/>
  <c r="H915" i="11"/>
  <c r="G915" i="11"/>
  <c r="F915" i="11"/>
  <c r="E915" i="11"/>
  <c r="D915" i="11"/>
  <c r="C915" i="11"/>
  <c r="A915" i="11"/>
  <c r="K914" i="11"/>
  <c r="J914" i="11"/>
  <c r="I914" i="11"/>
  <c r="H914" i="11"/>
  <c r="G914" i="11"/>
  <c r="F914" i="11"/>
  <c r="E914" i="11"/>
  <c r="D914" i="11"/>
  <c r="C914" i="11"/>
  <c r="A914" i="11"/>
  <c r="K913" i="11"/>
  <c r="J913" i="11"/>
  <c r="I913" i="11"/>
  <c r="H913" i="11"/>
  <c r="G913" i="11"/>
  <c r="F913" i="11"/>
  <c r="E913" i="11"/>
  <c r="D913" i="11"/>
  <c r="C913" i="11"/>
  <c r="A913" i="11"/>
  <c r="K912" i="11"/>
  <c r="J912" i="11"/>
  <c r="I912" i="11"/>
  <c r="H912" i="11"/>
  <c r="G912" i="11"/>
  <c r="F912" i="11"/>
  <c r="E912" i="11"/>
  <c r="D912" i="11"/>
  <c r="C912" i="11"/>
  <c r="A912" i="11"/>
  <c r="K911" i="11"/>
  <c r="J911" i="11"/>
  <c r="I911" i="11"/>
  <c r="H911" i="11"/>
  <c r="G911" i="11"/>
  <c r="F911" i="11"/>
  <c r="E911" i="11"/>
  <c r="D911" i="11"/>
  <c r="C911" i="11"/>
  <c r="A911" i="11"/>
  <c r="K910" i="11"/>
  <c r="J910" i="11"/>
  <c r="I910" i="11"/>
  <c r="H910" i="11"/>
  <c r="G910" i="11"/>
  <c r="F910" i="11"/>
  <c r="E910" i="11"/>
  <c r="D910" i="11"/>
  <c r="C910" i="11"/>
  <c r="A910" i="11"/>
  <c r="K909" i="11"/>
  <c r="J909" i="11"/>
  <c r="I909" i="11"/>
  <c r="H909" i="11"/>
  <c r="G909" i="11"/>
  <c r="F909" i="11"/>
  <c r="E909" i="11"/>
  <c r="D909" i="11"/>
  <c r="C909" i="11"/>
  <c r="A909" i="11"/>
  <c r="K908" i="11"/>
  <c r="J908" i="11"/>
  <c r="I908" i="11"/>
  <c r="H908" i="11"/>
  <c r="G908" i="11"/>
  <c r="F908" i="11"/>
  <c r="E908" i="11"/>
  <c r="D908" i="11"/>
  <c r="C908" i="11"/>
  <c r="A908" i="11"/>
  <c r="K907" i="11"/>
  <c r="J907" i="11"/>
  <c r="I907" i="11"/>
  <c r="H907" i="11"/>
  <c r="G907" i="11"/>
  <c r="F907" i="11"/>
  <c r="E907" i="11"/>
  <c r="D907" i="11"/>
  <c r="C907" i="11"/>
  <c r="A907" i="11"/>
  <c r="K906" i="11"/>
  <c r="J906" i="11"/>
  <c r="I906" i="11"/>
  <c r="H906" i="11"/>
  <c r="G906" i="11"/>
  <c r="F906" i="11"/>
  <c r="E906" i="11"/>
  <c r="D906" i="11"/>
  <c r="C906" i="11"/>
  <c r="A906" i="11"/>
  <c r="K905" i="11"/>
  <c r="J905" i="11"/>
  <c r="I905" i="11"/>
  <c r="H905" i="11"/>
  <c r="G905" i="11"/>
  <c r="F905" i="11"/>
  <c r="E905" i="11"/>
  <c r="D905" i="11"/>
  <c r="C905" i="11"/>
  <c r="A905" i="11"/>
  <c r="K904" i="11"/>
  <c r="J904" i="11"/>
  <c r="I904" i="11"/>
  <c r="H904" i="11"/>
  <c r="G904" i="11"/>
  <c r="F904" i="11"/>
  <c r="E904" i="11"/>
  <c r="D904" i="11"/>
  <c r="C904" i="11"/>
  <c r="A904" i="11"/>
  <c r="K903" i="11"/>
  <c r="J903" i="11"/>
  <c r="I903" i="11"/>
  <c r="H903" i="11"/>
  <c r="G903" i="11"/>
  <c r="F903" i="11"/>
  <c r="E903" i="11"/>
  <c r="D903" i="11"/>
  <c r="C903" i="11"/>
  <c r="A903" i="11"/>
  <c r="K902" i="11"/>
  <c r="J902" i="11"/>
  <c r="I902" i="11"/>
  <c r="H902" i="11"/>
  <c r="G902" i="11"/>
  <c r="F902" i="11"/>
  <c r="E902" i="11"/>
  <c r="D902" i="11"/>
  <c r="C902" i="11"/>
  <c r="A902" i="11"/>
  <c r="K901" i="11"/>
  <c r="J901" i="11"/>
  <c r="I901" i="11"/>
  <c r="H901" i="11"/>
  <c r="G901" i="11"/>
  <c r="F901" i="11"/>
  <c r="E901" i="11"/>
  <c r="D901" i="11"/>
  <c r="C901" i="11"/>
  <c r="A901" i="11"/>
  <c r="K900" i="11"/>
  <c r="J900" i="11"/>
  <c r="I900" i="11"/>
  <c r="H900" i="11"/>
  <c r="G900" i="11"/>
  <c r="F900" i="11"/>
  <c r="E900" i="11"/>
  <c r="D900" i="11"/>
  <c r="C900" i="11"/>
  <c r="A900" i="11"/>
  <c r="K899" i="11"/>
  <c r="J899" i="11"/>
  <c r="I899" i="11"/>
  <c r="H899" i="11"/>
  <c r="G899" i="11"/>
  <c r="F899" i="11"/>
  <c r="E899" i="11"/>
  <c r="D899" i="11"/>
  <c r="C899" i="11"/>
  <c r="A899" i="11"/>
  <c r="K898" i="11"/>
  <c r="J898" i="11"/>
  <c r="I898" i="11"/>
  <c r="H898" i="11"/>
  <c r="G898" i="11"/>
  <c r="F898" i="11"/>
  <c r="E898" i="11"/>
  <c r="D898" i="11"/>
  <c r="C898" i="11"/>
  <c r="A898" i="11"/>
  <c r="K897" i="11"/>
  <c r="J897" i="11"/>
  <c r="I897" i="11"/>
  <c r="H897" i="11"/>
  <c r="G897" i="11"/>
  <c r="F897" i="11"/>
  <c r="E897" i="11"/>
  <c r="D897" i="11"/>
  <c r="C897" i="11"/>
  <c r="A897" i="11"/>
  <c r="K896" i="11"/>
  <c r="J896" i="11"/>
  <c r="I896" i="11"/>
  <c r="H896" i="11"/>
  <c r="G896" i="11"/>
  <c r="F896" i="11"/>
  <c r="E896" i="11"/>
  <c r="D896" i="11"/>
  <c r="C896" i="11"/>
  <c r="A896" i="11"/>
  <c r="K895" i="11"/>
  <c r="J895" i="11"/>
  <c r="I895" i="11"/>
  <c r="H895" i="11"/>
  <c r="G895" i="11"/>
  <c r="F895" i="11"/>
  <c r="E895" i="11"/>
  <c r="D895" i="11"/>
  <c r="C895" i="11"/>
  <c r="A895" i="11"/>
  <c r="K894" i="11"/>
  <c r="J894" i="11"/>
  <c r="I894" i="11"/>
  <c r="H894" i="11"/>
  <c r="G894" i="11"/>
  <c r="F894" i="11"/>
  <c r="E894" i="11"/>
  <c r="D894" i="11"/>
  <c r="C894" i="11"/>
  <c r="A894" i="11"/>
  <c r="K893" i="11"/>
  <c r="J893" i="11"/>
  <c r="I893" i="11"/>
  <c r="H893" i="11"/>
  <c r="G893" i="11"/>
  <c r="F893" i="11"/>
  <c r="E893" i="11"/>
  <c r="D893" i="11"/>
  <c r="C893" i="11"/>
  <c r="A893" i="11"/>
  <c r="K892" i="11"/>
  <c r="J892" i="11"/>
  <c r="I892" i="11"/>
  <c r="H892" i="11"/>
  <c r="G892" i="11"/>
  <c r="F892" i="11"/>
  <c r="E892" i="11"/>
  <c r="D892" i="11"/>
  <c r="C892" i="11"/>
  <c r="A892" i="11"/>
  <c r="K891" i="11"/>
  <c r="J891" i="11"/>
  <c r="I891" i="11"/>
  <c r="H891" i="11"/>
  <c r="G891" i="11"/>
  <c r="F891" i="11"/>
  <c r="E891" i="11"/>
  <c r="D891" i="11"/>
  <c r="C891" i="11"/>
  <c r="A891" i="11"/>
  <c r="K890" i="11"/>
  <c r="J890" i="11"/>
  <c r="I890" i="11"/>
  <c r="H890" i="11"/>
  <c r="G890" i="11"/>
  <c r="F890" i="11"/>
  <c r="E890" i="11"/>
  <c r="D890" i="11"/>
  <c r="C890" i="11"/>
  <c r="A890" i="11"/>
  <c r="K889" i="11"/>
  <c r="J889" i="11"/>
  <c r="I889" i="11"/>
  <c r="H889" i="11"/>
  <c r="G889" i="11"/>
  <c r="F889" i="11"/>
  <c r="E889" i="11"/>
  <c r="D889" i="11"/>
  <c r="C889" i="11"/>
  <c r="A889" i="11"/>
  <c r="K888" i="11"/>
  <c r="J888" i="11"/>
  <c r="I888" i="11"/>
  <c r="H888" i="11"/>
  <c r="G888" i="11"/>
  <c r="F888" i="11"/>
  <c r="E888" i="11"/>
  <c r="D888" i="11"/>
  <c r="C888" i="11"/>
  <c r="A888" i="11"/>
  <c r="K887" i="11"/>
  <c r="J887" i="11"/>
  <c r="I887" i="11"/>
  <c r="H887" i="11"/>
  <c r="G887" i="11"/>
  <c r="F887" i="11"/>
  <c r="E887" i="11"/>
  <c r="D887" i="11"/>
  <c r="C887" i="11"/>
  <c r="A887" i="11"/>
  <c r="K886" i="11"/>
  <c r="J886" i="11"/>
  <c r="I886" i="11"/>
  <c r="H886" i="11"/>
  <c r="G886" i="11"/>
  <c r="F886" i="11"/>
  <c r="E886" i="11"/>
  <c r="D886" i="11"/>
  <c r="C886" i="11"/>
  <c r="A886" i="11"/>
  <c r="K885" i="11"/>
  <c r="J885" i="11"/>
  <c r="I885" i="11"/>
  <c r="H885" i="11"/>
  <c r="G885" i="11"/>
  <c r="F885" i="11"/>
  <c r="E885" i="11"/>
  <c r="D885" i="11"/>
  <c r="C885" i="11"/>
  <c r="A885" i="11"/>
  <c r="K884" i="11"/>
  <c r="J884" i="11"/>
  <c r="I884" i="11"/>
  <c r="H884" i="11"/>
  <c r="G884" i="11"/>
  <c r="F884" i="11"/>
  <c r="E884" i="11"/>
  <c r="D884" i="11"/>
  <c r="C884" i="11"/>
  <c r="A884" i="11"/>
  <c r="K883" i="11"/>
  <c r="J883" i="11"/>
  <c r="I883" i="11"/>
  <c r="H883" i="11"/>
  <c r="G883" i="11"/>
  <c r="F883" i="11"/>
  <c r="E883" i="11"/>
  <c r="D883" i="11"/>
  <c r="C883" i="11"/>
  <c r="A883" i="11"/>
  <c r="K882" i="11"/>
  <c r="J882" i="11"/>
  <c r="I882" i="11"/>
  <c r="H882" i="11"/>
  <c r="G882" i="11"/>
  <c r="F882" i="11"/>
  <c r="E882" i="11"/>
  <c r="D882" i="11"/>
  <c r="C882" i="11"/>
  <c r="A882" i="11"/>
  <c r="K881" i="11"/>
  <c r="J881" i="11"/>
  <c r="I881" i="11"/>
  <c r="H881" i="11"/>
  <c r="G881" i="11"/>
  <c r="F881" i="11"/>
  <c r="E881" i="11"/>
  <c r="D881" i="11"/>
  <c r="C881" i="11"/>
  <c r="A881" i="11"/>
  <c r="K880" i="11"/>
  <c r="J880" i="11"/>
  <c r="I880" i="11"/>
  <c r="H880" i="11"/>
  <c r="G880" i="11"/>
  <c r="F880" i="11"/>
  <c r="E880" i="11"/>
  <c r="D880" i="11"/>
  <c r="C880" i="11"/>
  <c r="A880" i="11"/>
  <c r="K879" i="11"/>
  <c r="J879" i="11"/>
  <c r="I879" i="11"/>
  <c r="H879" i="11"/>
  <c r="G879" i="11"/>
  <c r="F879" i="11"/>
  <c r="E879" i="11"/>
  <c r="D879" i="11"/>
  <c r="C879" i="11"/>
  <c r="A879" i="11"/>
  <c r="K878" i="11"/>
  <c r="J878" i="11"/>
  <c r="I878" i="11"/>
  <c r="H878" i="11"/>
  <c r="G878" i="11"/>
  <c r="F878" i="11"/>
  <c r="E878" i="11"/>
  <c r="D878" i="11"/>
  <c r="C878" i="11"/>
  <c r="A878" i="11"/>
  <c r="K877" i="11"/>
  <c r="J877" i="11"/>
  <c r="I877" i="11"/>
  <c r="H877" i="11"/>
  <c r="G877" i="11"/>
  <c r="F877" i="11"/>
  <c r="E877" i="11"/>
  <c r="D877" i="11"/>
  <c r="C877" i="11"/>
  <c r="A877" i="11"/>
  <c r="K876" i="11"/>
  <c r="J876" i="11"/>
  <c r="I876" i="11"/>
  <c r="H876" i="11"/>
  <c r="G876" i="11"/>
  <c r="F876" i="11"/>
  <c r="E876" i="11"/>
  <c r="D876" i="11"/>
  <c r="C876" i="11"/>
  <c r="A876" i="11"/>
  <c r="K875" i="11"/>
  <c r="J875" i="11"/>
  <c r="I875" i="11"/>
  <c r="H875" i="11"/>
  <c r="G875" i="11"/>
  <c r="F875" i="11"/>
  <c r="E875" i="11"/>
  <c r="D875" i="11"/>
  <c r="C875" i="11"/>
  <c r="A875" i="11"/>
  <c r="K874" i="11"/>
  <c r="J874" i="11"/>
  <c r="I874" i="11"/>
  <c r="H874" i="11"/>
  <c r="G874" i="11"/>
  <c r="F874" i="11"/>
  <c r="E874" i="11"/>
  <c r="D874" i="11"/>
  <c r="C874" i="11"/>
  <c r="A874" i="11"/>
  <c r="K873" i="11"/>
  <c r="J873" i="11"/>
  <c r="I873" i="11"/>
  <c r="H873" i="11"/>
  <c r="G873" i="11"/>
  <c r="F873" i="11"/>
  <c r="E873" i="11"/>
  <c r="D873" i="11"/>
  <c r="C873" i="11"/>
  <c r="A873" i="11"/>
  <c r="K872" i="11"/>
  <c r="J872" i="11"/>
  <c r="I872" i="11"/>
  <c r="H872" i="11"/>
  <c r="G872" i="11"/>
  <c r="F872" i="11"/>
  <c r="E872" i="11"/>
  <c r="D872" i="11"/>
  <c r="C872" i="11"/>
  <c r="A872" i="11"/>
  <c r="K871" i="11"/>
  <c r="J871" i="11"/>
  <c r="I871" i="11"/>
  <c r="H871" i="11"/>
  <c r="G871" i="11"/>
  <c r="F871" i="11"/>
  <c r="E871" i="11"/>
  <c r="D871" i="11"/>
  <c r="C871" i="11"/>
  <c r="A871" i="11"/>
  <c r="K870" i="11"/>
  <c r="J870" i="11"/>
  <c r="I870" i="11"/>
  <c r="H870" i="11"/>
  <c r="G870" i="11"/>
  <c r="F870" i="11"/>
  <c r="E870" i="11"/>
  <c r="D870" i="11"/>
  <c r="C870" i="11"/>
  <c r="A870" i="11"/>
  <c r="K869" i="11"/>
  <c r="J869" i="11"/>
  <c r="I869" i="11"/>
  <c r="H869" i="11"/>
  <c r="G869" i="11"/>
  <c r="F869" i="11"/>
  <c r="E869" i="11"/>
  <c r="D869" i="11"/>
  <c r="C869" i="11"/>
  <c r="A869" i="11"/>
  <c r="K868" i="11"/>
  <c r="J868" i="11"/>
  <c r="I868" i="11"/>
  <c r="H868" i="11"/>
  <c r="G868" i="11"/>
  <c r="F868" i="11"/>
  <c r="E868" i="11"/>
  <c r="D868" i="11"/>
  <c r="C868" i="11"/>
  <c r="A868" i="11"/>
  <c r="K867" i="11"/>
  <c r="J867" i="11"/>
  <c r="I867" i="11"/>
  <c r="H867" i="11"/>
  <c r="G867" i="11"/>
  <c r="F867" i="11"/>
  <c r="E867" i="11"/>
  <c r="D867" i="11"/>
  <c r="C867" i="11"/>
  <c r="A867" i="11"/>
  <c r="K866" i="11"/>
  <c r="J866" i="11"/>
  <c r="I866" i="11"/>
  <c r="H866" i="11"/>
  <c r="G866" i="11"/>
  <c r="F866" i="11"/>
  <c r="E866" i="11"/>
  <c r="D866" i="11"/>
  <c r="C866" i="11"/>
  <c r="A866" i="11"/>
  <c r="K865" i="11"/>
  <c r="J865" i="11"/>
  <c r="I865" i="11"/>
  <c r="H865" i="11"/>
  <c r="G865" i="11"/>
  <c r="F865" i="11"/>
  <c r="E865" i="11"/>
  <c r="D865" i="11"/>
  <c r="C865" i="11"/>
  <c r="A865" i="11"/>
  <c r="K864" i="11"/>
  <c r="J864" i="11"/>
  <c r="I864" i="11"/>
  <c r="H864" i="11"/>
  <c r="G864" i="11"/>
  <c r="F864" i="11"/>
  <c r="E864" i="11"/>
  <c r="D864" i="11"/>
  <c r="C864" i="11"/>
  <c r="A864" i="11"/>
  <c r="K863" i="11"/>
  <c r="J863" i="11"/>
  <c r="I863" i="11"/>
  <c r="H863" i="11"/>
  <c r="G863" i="11"/>
  <c r="F863" i="11"/>
  <c r="E863" i="11"/>
  <c r="D863" i="11"/>
  <c r="C863" i="11"/>
  <c r="A863" i="11"/>
  <c r="K862" i="11"/>
  <c r="J862" i="11"/>
  <c r="I862" i="11"/>
  <c r="H862" i="11"/>
  <c r="G862" i="11"/>
  <c r="F862" i="11"/>
  <c r="E862" i="11"/>
  <c r="D862" i="11"/>
  <c r="C862" i="11"/>
  <c r="A862" i="11"/>
  <c r="K861" i="11"/>
  <c r="J861" i="11"/>
  <c r="I861" i="11"/>
  <c r="H861" i="11"/>
  <c r="G861" i="11"/>
  <c r="F861" i="11"/>
  <c r="E861" i="11"/>
  <c r="D861" i="11"/>
  <c r="C861" i="11"/>
  <c r="A861" i="11"/>
  <c r="K860" i="11"/>
  <c r="J860" i="11"/>
  <c r="I860" i="11"/>
  <c r="H860" i="11"/>
  <c r="G860" i="11"/>
  <c r="F860" i="11"/>
  <c r="E860" i="11"/>
  <c r="D860" i="11"/>
  <c r="C860" i="11"/>
  <c r="A860" i="11"/>
  <c r="K859" i="11"/>
  <c r="J859" i="11"/>
  <c r="I859" i="11"/>
  <c r="H859" i="11"/>
  <c r="G859" i="11"/>
  <c r="F859" i="11"/>
  <c r="E859" i="11"/>
  <c r="D859" i="11"/>
  <c r="C859" i="11"/>
  <c r="A859" i="11"/>
  <c r="K858" i="11"/>
  <c r="J858" i="11"/>
  <c r="I858" i="11"/>
  <c r="H858" i="11"/>
  <c r="G858" i="11"/>
  <c r="F858" i="11"/>
  <c r="E858" i="11"/>
  <c r="D858" i="11"/>
  <c r="C858" i="11"/>
  <c r="A858" i="11"/>
  <c r="K857" i="11"/>
  <c r="J857" i="11"/>
  <c r="I857" i="11"/>
  <c r="H857" i="11"/>
  <c r="G857" i="11"/>
  <c r="F857" i="11"/>
  <c r="E857" i="11"/>
  <c r="D857" i="11"/>
  <c r="C857" i="11"/>
  <c r="A857" i="11"/>
  <c r="K856" i="11"/>
  <c r="J856" i="11"/>
  <c r="I856" i="11"/>
  <c r="H856" i="11"/>
  <c r="G856" i="11"/>
  <c r="F856" i="11"/>
  <c r="E856" i="11"/>
  <c r="D856" i="11"/>
  <c r="C856" i="11"/>
  <c r="A856" i="11"/>
  <c r="K855" i="11"/>
  <c r="J855" i="11"/>
  <c r="I855" i="11"/>
  <c r="H855" i="11"/>
  <c r="G855" i="11"/>
  <c r="F855" i="11"/>
  <c r="E855" i="11"/>
  <c r="D855" i="11"/>
  <c r="C855" i="11"/>
  <c r="A855" i="11"/>
  <c r="K854" i="11"/>
  <c r="J854" i="11"/>
  <c r="I854" i="11"/>
  <c r="H854" i="11"/>
  <c r="G854" i="11"/>
  <c r="F854" i="11"/>
  <c r="E854" i="11"/>
  <c r="D854" i="11"/>
  <c r="C854" i="11"/>
  <c r="A854" i="11"/>
  <c r="K853" i="11"/>
  <c r="J853" i="11"/>
  <c r="I853" i="11"/>
  <c r="H853" i="11"/>
  <c r="G853" i="11"/>
  <c r="F853" i="11"/>
  <c r="E853" i="11"/>
  <c r="D853" i="11"/>
  <c r="C853" i="11"/>
  <c r="A853" i="11"/>
  <c r="K852" i="11"/>
  <c r="J852" i="11"/>
  <c r="I852" i="11"/>
  <c r="H852" i="11"/>
  <c r="G852" i="11"/>
  <c r="F852" i="11"/>
  <c r="E852" i="11"/>
  <c r="D852" i="11"/>
  <c r="C852" i="11"/>
  <c r="A852" i="11"/>
  <c r="K851" i="11"/>
  <c r="J851" i="11"/>
  <c r="I851" i="11"/>
  <c r="H851" i="11"/>
  <c r="G851" i="11"/>
  <c r="F851" i="11"/>
  <c r="E851" i="11"/>
  <c r="D851" i="11"/>
  <c r="C851" i="11"/>
  <c r="A851" i="11"/>
  <c r="K850" i="11"/>
  <c r="J850" i="11"/>
  <c r="I850" i="11"/>
  <c r="H850" i="11"/>
  <c r="G850" i="11"/>
  <c r="F850" i="11"/>
  <c r="E850" i="11"/>
  <c r="D850" i="11"/>
  <c r="C850" i="11"/>
  <c r="A850" i="11"/>
  <c r="K849" i="11"/>
  <c r="J849" i="11"/>
  <c r="I849" i="11"/>
  <c r="H849" i="11"/>
  <c r="G849" i="11"/>
  <c r="F849" i="11"/>
  <c r="E849" i="11"/>
  <c r="D849" i="11"/>
  <c r="C849" i="11"/>
  <c r="A849" i="11"/>
  <c r="K848" i="11"/>
  <c r="J848" i="11"/>
  <c r="I848" i="11"/>
  <c r="H848" i="11"/>
  <c r="G848" i="11"/>
  <c r="F848" i="11"/>
  <c r="E848" i="11"/>
  <c r="D848" i="11"/>
  <c r="C848" i="11"/>
  <c r="A848" i="11"/>
  <c r="K847" i="11"/>
  <c r="J847" i="11"/>
  <c r="I847" i="11"/>
  <c r="H847" i="11"/>
  <c r="G847" i="11"/>
  <c r="F847" i="11"/>
  <c r="E847" i="11"/>
  <c r="D847" i="11"/>
  <c r="C847" i="11"/>
  <c r="A847" i="11"/>
  <c r="K846" i="11"/>
  <c r="J846" i="11"/>
  <c r="I846" i="11"/>
  <c r="H846" i="11"/>
  <c r="G846" i="11"/>
  <c r="F846" i="11"/>
  <c r="E846" i="11"/>
  <c r="D846" i="11"/>
  <c r="C846" i="11"/>
  <c r="A846" i="11"/>
  <c r="K845" i="11"/>
  <c r="J845" i="11"/>
  <c r="I845" i="11"/>
  <c r="H845" i="11"/>
  <c r="G845" i="11"/>
  <c r="F845" i="11"/>
  <c r="E845" i="11"/>
  <c r="D845" i="11"/>
  <c r="C845" i="11"/>
  <c r="A845" i="11"/>
  <c r="K844" i="11"/>
  <c r="J844" i="11"/>
  <c r="I844" i="11"/>
  <c r="H844" i="11"/>
  <c r="G844" i="11"/>
  <c r="F844" i="11"/>
  <c r="E844" i="11"/>
  <c r="D844" i="11"/>
  <c r="C844" i="11"/>
  <c r="A844" i="11"/>
  <c r="K843" i="11"/>
  <c r="J843" i="11"/>
  <c r="I843" i="11"/>
  <c r="H843" i="11"/>
  <c r="G843" i="11"/>
  <c r="F843" i="11"/>
  <c r="E843" i="11"/>
  <c r="D843" i="11"/>
  <c r="C843" i="11"/>
  <c r="A843" i="11"/>
  <c r="K842" i="11"/>
  <c r="J842" i="11"/>
  <c r="I842" i="11"/>
  <c r="H842" i="11"/>
  <c r="G842" i="11"/>
  <c r="F842" i="11"/>
  <c r="E842" i="11"/>
  <c r="D842" i="11"/>
  <c r="C842" i="11"/>
  <c r="A842" i="11"/>
  <c r="K841" i="11"/>
  <c r="J841" i="11"/>
  <c r="I841" i="11"/>
  <c r="H841" i="11"/>
  <c r="G841" i="11"/>
  <c r="F841" i="11"/>
  <c r="E841" i="11"/>
  <c r="D841" i="11"/>
  <c r="C841" i="11"/>
  <c r="A841" i="11"/>
  <c r="K840" i="11"/>
  <c r="J840" i="11"/>
  <c r="I840" i="11"/>
  <c r="H840" i="11"/>
  <c r="G840" i="11"/>
  <c r="F840" i="11"/>
  <c r="E840" i="11"/>
  <c r="D840" i="11"/>
  <c r="C840" i="11"/>
  <c r="A840" i="11"/>
  <c r="K839" i="11"/>
  <c r="J839" i="11"/>
  <c r="I839" i="11"/>
  <c r="H839" i="11"/>
  <c r="G839" i="11"/>
  <c r="F839" i="11"/>
  <c r="E839" i="11"/>
  <c r="D839" i="11"/>
  <c r="C839" i="11"/>
  <c r="A839" i="11"/>
  <c r="K838" i="11"/>
  <c r="J838" i="11"/>
  <c r="I838" i="11"/>
  <c r="H838" i="11"/>
  <c r="G838" i="11"/>
  <c r="F838" i="11"/>
  <c r="E838" i="11"/>
  <c r="D838" i="11"/>
  <c r="C838" i="11"/>
  <c r="A838" i="11"/>
  <c r="K837" i="11"/>
  <c r="J837" i="11"/>
  <c r="I837" i="11"/>
  <c r="H837" i="11"/>
  <c r="G837" i="11"/>
  <c r="F837" i="11"/>
  <c r="E837" i="11"/>
  <c r="D837" i="11"/>
  <c r="C837" i="11"/>
  <c r="A837" i="11"/>
  <c r="K836" i="11"/>
  <c r="J836" i="11"/>
  <c r="I836" i="11"/>
  <c r="H836" i="11"/>
  <c r="G836" i="11"/>
  <c r="F836" i="11"/>
  <c r="E836" i="11"/>
  <c r="D836" i="11"/>
  <c r="C836" i="11"/>
  <c r="A836" i="11"/>
  <c r="K835" i="11"/>
  <c r="J835" i="11"/>
  <c r="I835" i="11"/>
  <c r="H835" i="11"/>
  <c r="G835" i="11"/>
  <c r="F835" i="11"/>
  <c r="E835" i="11"/>
  <c r="D835" i="11"/>
  <c r="C835" i="11"/>
  <c r="A835" i="11"/>
  <c r="K834" i="11"/>
  <c r="J834" i="11"/>
  <c r="I834" i="11"/>
  <c r="H834" i="11"/>
  <c r="G834" i="11"/>
  <c r="F834" i="11"/>
  <c r="E834" i="11"/>
  <c r="D834" i="11"/>
  <c r="C834" i="11"/>
  <c r="A834" i="11"/>
  <c r="K833" i="11"/>
  <c r="J833" i="11"/>
  <c r="I833" i="11"/>
  <c r="H833" i="11"/>
  <c r="G833" i="11"/>
  <c r="F833" i="11"/>
  <c r="E833" i="11"/>
  <c r="D833" i="11"/>
  <c r="C833" i="11"/>
  <c r="A833" i="11"/>
  <c r="K832" i="11"/>
  <c r="J832" i="11"/>
  <c r="I832" i="11"/>
  <c r="H832" i="11"/>
  <c r="G832" i="11"/>
  <c r="F832" i="11"/>
  <c r="E832" i="11"/>
  <c r="D832" i="11"/>
  <c r="C832" i="11"/>
  <c r="A832" i="11"/>
  <c r="K831" i="11"/>
  <c r="J831" i="11"/>
  <c r="I831" i="11"/>
  <c r="H831" i="11"/>
  <c r="G831" i="11"/>
  <c r="F831" i="11"/>
  <c r="E831" i="11"/>
  <c r="D831" i="11"/>
  <c r="C831" i="11"/>
  <c r="A831" i="11"/>
  <c r="K830" i="11"/>
  <c r="J830" i="11"/>
  <c r="I830" i="11"/>
  <c r="H830" i="11"/>
  <c r="G830" i="11"/>
  <c r="F830" i="11"/>
  <c r="E830" i="11"/>
  <c r="D830" i="11"/>
  <c r="C830" i="11"/>
  <c r="A830" i="11"/>
  <c r="K829" i="11"/>
  <c r="J829" i="11"/>
  <c r="I829" i="11"/>
  <c r="H829" i="11"/>
  <c r="G829" i="11"/>
  <c r="F829" i="11"/>
  <c r="E829" i="11"/>
  <c r="D829" i="11"/>
  <c r="C829" i="11"/>
  <c r="A829" i="11"/>
  <c r="K828" i="11"/>
  <c r="J828" i="11"/>
  <c r="I828" i="11"/>
  <c r="H828" i="11"/>
  <c r="G828" i="11"/>
  <c r="F828" i="11"/>
  <c r="E828" i="11"/>
  <c r="D828" i="11"/>
  <c r="C828" i="11"/>
  <c r="A828" i="11"/>
  <c r="K827" i="11"/>
  <c r="J827" i="11"/>
  <c r="I827" i="11"/>
  <c r="H827" i="11"/>
  <c r="G827" i="11"/>
  <c r="F827" i="11"/>
  <c r="E827" i="11"/>
  <c r="D827" i="11"/>
  <c r="C827" i="11"/>
  <c r="A827" i="11"/>
  <c r="K826" i="11"/>
  <c r="J826" i="11"/>
  <c r="I826" i="11"/>
  <c r="H826" i="11"/>
  <c r="G826" i="11"/>
  <c r="F826" i="11"/>
  <c r="E826" i="11"/>
  <c r="D826" i="11"/>
  <c r="C826" i="11"/>
  <c r="A826" i="11"/>
  <c r="K825" i="11"/>
  <c r="J825" i="11"/>
  <c r="I825" i="11"/>
  <c r="H825" i="11"/>
  <c r="G825" i="11"/>
  <c r="F825" i="11"/>
  <c r="E825" i="11"/>
  <c r="D825" i="11"/>
  <c r="C825" i="11"/>
  <c r="A825" i="11"/>
  <c r="K824" i="11"/>
  <c r="J824" i="11"/>
  <c r="I824" i="11"/>
  <c r="H824" i="11"/>
  <c r="G824" i="11"/>
  <c r="F824" i="11"/>
  <c r="E824" i="11"/>
  <c r="D824" i="11"/>
  <c r="C824" i="11"/>
  <c r="A824" i="11"/>
  <c r="K823" i="11"/>
  <c r="J823" i="11"/>
  <c r="I823" i="11"/>
  <c r="H823" i="11"/>
  <c r="G823" i="11"/>
  <c r="F823" i="11"/>
  <c r="E823" i="11"/>
  <c r="D823" i="11"/>
  <c r="C823" i="11"/>
  <c r="A823" i="11"/>
  <c r="K822" i="11"/>
  <c r="J822" i="11"/>
  <c r="I822" i="11"/>
  <c r="H822" i="11"/>
  <c r="G822" i="11"/>
  <c r="F822" i="11"/>
  <c r="E822" i="11"/>
  <c r="D822" i="11"/>
  <c r="C822" i="11"/>
  <c r="A822" i="11"/>
  <c r="K821" i="11"/>
  <c r="J821" i="11"/>
  <c r="I821" i="11"/>
  <c r="H821" i="11"/>
  <c r="G821" i="11"/>
  <c r="F821" i="11"/>
  <c r="E821" i="11"/>
  <c r="D821" i="11"/>
  <c r="C821" i="11"/>
  <c r="A821" i="11"/>
  <c r="K820" i="11"/>
  <c r="J820" i="11"/>
  <c r="I820" i="11"/>
  <c r="H820" i="11"/>
  <c r="G820" i="11"/>
  <c r="F820" i="11"/>
  <c r="E820" i="11"/>
  <c r="D820" i="11"/>
  <c r="C820" i="11"/>
  <c r="A820" i="11"/>
  <c r="K819" i="11"/>
  <c r="J819" i="11"/>
  <c r="I819" i="11"/>
  <c r="H819" i="11"/>
  <c r="G819" i="11"/>
  <c r="F819" i="11"/>
  <c r="E819" i="11"/>
  <c r="D819" i="11"/>
  <c r="C819" i="11"/>
  <c r="A819" i="11"/>
  <c r="K818" i="11"/>
  <c r="J818" i="11"/>
  <c r="I818" i="11"/>
  <c r="H818" i="11"/>
  <c r="G818" i="11"/>
  <c r="F818" i="11"/>
  <c r="E818" i="11"/>
  <c r="D818" i="11"/>
  <c r="C818" i="11"/>
  <c r="A818" i="11"/>
  <c r="K817" i="11"/>
  <c r="J817" i="11"/>
  <c r="I817" i="11"/>
  <c r="H817" i="11"/>
  <c r="G817" i="11"/>
  <c r="F817" i="11"/>
  <c r="E817" i="11"/>
  <c r="D817" i="11"/>
  <c r="C817" i="11"/>
  <c r="A817" i="11"/>
  <c r="K816" i="11"/>
  <c r="J816" i="11"/>
  <c r="I816" i="11"/>
  <c r="H816" i="11"/>
  <c r="G816" i="11"/>
  <c r="F816" i="11"/>
  <c r="E816" i="11"/>
  <c r="D816" i="11"/>
  <c r="C816" i="11"/>
  <c r="A816" i="11"/>
  <c r="K815" i="11"/>
  <c r="J815" i="11"/>
  <c r="I815" i="11"/>
  <c r="H815" i="11"/>
  <c r="G815" i="11"/>
  <c r="F815" i="11"/>
  <c r="E815" i="11"/>
  <c r="D815" i="11"/>
  <c r="C815" i="11"/>
  <c r="A815" i="11"/>
  <c r="K814" i="11"/>
  <c r="J814" i="11"/>
  <c r="I814" i="11"/>
  <c r="H814" i="11"/>
  <c r="G814" i="11"/>
  <c r="F814" i="11"/>
  <c r="E814" i="11"/>
  <c r="D814" i="11"/>
  <c r="C814" i="11"/>
  <c r="A814" i="11"/>
  <c r="K813" i="11"/>
  <c r="J813" i="11"/>
  <c r="I813" i="11"/>
  <c r="H813" i="11"/>
  <c r="G813" i="11"/>
  <c r="F813" i="11"/>
  <c r="E813" i="11"/>
  <c r="D813" i="11"/>
  <c r="C813" i="11"/>
  <c r="A813" i="11"/>
  <c r="K812" i="11"/>
  <c r="J812" i="11"/>
  <c r="I812" i="11"/>
  <c r="H812" i="11"/>
  <c r="G812" i="11"/>
  <c r="F812" i="11"/>
  <c r="E812" i="11"/>
  <c r="D812" i="11"/>
  <c r="C812" i="11"/>
  <c r="A812" i="11"/>
  <c r="K811" i="11"/>
  <c r="J811" i="11"/>
  <c r="I811" i="11"/>
  <c r="H811" i="11"/>
  <c r="G811" i="11"/>
  <c r="F811" i="11"/>
  <c r="E811" i="11"/>
  <c r="D811" i="11"/>
  <c r="C811" i="11"/>
  <c r="A811" i="11"/>
  <c r="K810" i="11"/>
  <c r="J810" i="11"/>
  <c r="I810" i="11"/>
  <c r="H810" i="11"/>
  <c r="G810" i="11"/>
  <c r="F810" i="11"/>
  <c r="E810" i="11"/>
  <c r="D810" i="11"/>
  <c r="C810" i="11"/>
  <c r="A810" i="11"/>
  <c r="K809" i="11"/>
  <c r="J809" i="11"/>
  <c r="I809" i="11"/>
  <c r="H809" i="11"/>
  <c r="G809" i="11"/>
  <c r="F809" i="11"/>
  <c r="E809" i="11"/>
  <c r="D809" i="11"/>
  <c r="C809" i="11"/>
  <c r="A809" i="11"/>
  <c r="K808" i="11"/>
  <c r="J808" i="11"/>
  <c r="I808" i="11"/>
  <c r="H808" i="11"/>
  <c r="G808" i="11"/>
  <c r="F808" i="11"/>
  <c r="E808" i="11"/>
  <c r="D808" i="11"/>
  <c r="C808" i="11"/>
  <c r="A808" i="11"/>
  <c r="K807" i="11"/>
  <c r="J807" i="11"/>
  <c r="I807" i="11"/>
  <c r="H807" i="11"/>
  <c r="G807" i="11"/>
  <c r="F807" i="11"/>
  <c r="E807" i="11"/>
  <c r="D807" i="11"/>
  <c r="C807" i="11"/>
  <c r="A807" i="11"/>
  <c r="K806" i="11"/>
  <c r="J806" i="11"/>
  <c r="I806" i="11"/>
  <c r="H806" i="11"/>
  <c r="G806" i="11"/>
  <c r="F806" i="11"/>
  <c r="E806" i="11"/>
  <c r="D806" i="11"/>
  <c r="C806" i="11"/>
  <c r="A806" i="11"/>
  <c r="K805" i="11"/>
  <c r="J805" i="11"/>
  <c r="I805" i="11"/>
  <c r="H805" i="11"/>
  <c r="G805" i="11"/>
  <c r="F805" i="11"/>
  <c r="E805" i="11"/>
  <c r="D805" i="11"/>
  <c r="C805" i="11"/>
  <c r="A805" i="11"/>
  <c r="K804" i="11"/>
  <c r="J804" i="11"/>
  <c r="I804" i="11"/>
  <c r="H804" i="11"/>
  <c r="G804" i="11"/>
  <c r="F804" i="11"/>
  <c r="E804" i="11"/>
  <c r="D804" i="11"/>
  <c r="C804" i="11"/>
  <c r="A804" i="11"/>
  <c r="K803" i="11"/>
  <c r="J803" i="11"/>
  <c r="I803" i="11"/>
  <c r="H803" i="11"/>
  <c r="G803" i="11"/>
  <c r="F803" i="11"/>
  <c r="E803" i="11"/>
  <c r="D803" i="11"/>
  <c r="C803" i="11"/>
  <c r="A803" i="11"/>
  <c r="K802" i="11"/>
  <c r="J802" i="11"/>
  <c r="I802" i="11"/>
  <c r="H802" i="11"/>
  <c r="G802" i="11"/>
  <c r="F802" i="11"/>
  <c r="E802" i="11"/>
  <c r="D802" i="11"/>
  <c r="C802" i="11"/>
  <c r="A802" i="11"/>
  <c r="K801" i="11"/>
  <c r="J801" i="11"/>
  <c r="I801" i="11"/>
  <c r="H801" i="11"/>
  <c r="G801" i="11"/>
  <c r="F801" i="11"/>
  <c r="E801" i="11"/>
  <c r="D801" i="11"/>
  <c r="C801" i="11"/>
  <c r="A801" i="11"/>
  <c r="K800" i="11"/>
  <c r="J800" i="11"/>
  <c r="I800" i="11"/>
  <c r="H800" i="11"/>
  <c r="G800" i="11"/>
  <c r="F800" i="11"/>
  <c r="E800" i="11"/>
  <c r="D800" i="11"/>
  <c r="C800" i="11"/>
  <c r="A800" i="11"/>
  <c r="K799" i="11"/>
  <c r="J799" i="11"/>
  <c r="I799" i="11"/>
  <c r="H799" i="11"/>
  <c r="G799" i="11"/>
  <c r="F799" i="11"/>
  <c r="E799" i="11"/>
  <c r="D799" i="11"/>
  <c r="C799" i="11"/>
  <c r="A799" i="11"/>
  <c r="K798" i="11"/>
  <c r="J798" i="11"/>
  <c r="I798" i="11"/>
  <c r="H798" i="11"/>
  <c r="G798" i="11"/>
  <c r="F798" i="11"/>
  <c r="E798" i="11"/>
  <c r="D798" i="11"/>
  <c r="C798" i="11"/>
  <c r="A798" i="11"/>
  <c r="K797" i="11"/>
  <c r="J797" i="11"/>
  <c r="I797" i="11"/>
  <c r="H797" i="11"/>
  <c r="G797" i="11"/>
  <c r="F797" i="11"/>
  <c r="E797" i="11"/>
  <c r="D797" i="11"/>
  <c r="C797" i="11"/>
  <c r="A797" i="11"/>
  <c r="K796" i="11"/>
  <c r="J796" i="11"/>
  <c r="I796" i="11"/>
  <c r="H796" i="11"/>
  <c r="G796" i="11"/>
  <c r="F796" i="11"/>
  <c r="E796" i="11"/>
  <c r="D796" i="11"/>
  <c r="C796" i="11"/>
  <c r="A796" i="11"/>
  <c r="K795" i="11"/>
  <c r="J795" i="11"/>
  <c r="I795" i="11"/>
  <c r="H795" i="11"/>
  <c r="G795" i="11"/>
  <c r="F795" i="11"/>
  <c r="E795" i="11"/>
  <c r="D795" i="11"/>
  <c r="C795" i="11"/>
  <c r="A795" i="11"/>
  <c r="K794" i="11"/>
  <c r="J794" i="11"/>
  <c r="I794" i="11"/>
  <c r="H794" i="11"/>
  <c r="G794" i="11"/>
  <c r="F794" i="11"/>
  <c r="E794" i="11"/>
  <c r="D794" i="11"/>
  <c r="C794" i="11"/>
  <c r="A794" i="11"/>
  <c r="K793" i="11"/>
  <c r="J793" i="11"/>
  <c r="I793" i="11"/>
  <c r="H793" i="11"/>
  <c r="G793" i="11"/>
  <c r="F793" i="11"/>
  <c r="E793" i="11"/>
  <c r="D793" i="11"/>
  <c r="C793" i="11"/>
  <c r="A793" i="11"/>
  <c r="K792" i="11"/>
  <c r="J792" i="11"/>
  <c r="I792" i="11"/>
  <c r="H792" i="11"/>
  <c r="G792" i="11"/>
  <c r="F792" i="11"/>
  <c r="E792" i="11"/>
  <c r="D792" i="11"/>
  <c r="C792" i="11"/>
  <c r="A792" i="11"/>
  <c r="K791" i="11"/>
  <c r="J791" i="11"/>
  <c r="I791" i="11"/>
  <c r="H791" i="11"/>
  <c r="G791" i="11"/>
  <c r="F791" i="11"/>
  <c r="E791" i="11"/>
  <c r="D791" i="11"/>
  <c r="C791" i="11"/>
  <c r="A791" i="11"/>
  <c r="K790" i="11"/>
  <c r="J790" i="11"/>
  <c r="I790" i="11"/>
  <c r="H790" i="11"/>
  <c r="G790" i="11"/>
  <c r="F790" i="11"/>
  <c r="E790" i="11"/>
  <c r="D790" i="11"/>
  <c r="C790" i="11"/>
  <c r="A790" i="11"/>
  <c r="K789" i="11"/>
  <c r="J789" i="11"/>
  <c r="I789" i="11"/>
  <c r="H789" i="11"/>
  <c r="G789" i="11"/>
  <c r="F789" i="11"/>
  <c r="E789" i="11"/>
  <c r="D789" i="11"/>
  <c r="C789" i="11"/>
  <c r="A789" i="11"/>
  <c r="K788" i="11"/>
  <c r="J788" i="11"/>
  <c r="I788" i="11"/>
  <c r="H788" i="11"/>
  <c r="G788" i="11"/>
  <c r="F788" i="11"/>
  <c r="E788" i="11"/>
  <c r="D788" i="11"/>
  <c r="C788" i="11"/>
  <c r="A788" i="11"/>
  <c r="K787" i="11"/>
  <c r="J787" i="11"/>
  <c r="I787" i="11"/>
  <c r="H787" i="11"/>
  <c r="G787" i="11"/>
  <c r="F787" i="11"/>
  <c r="E787" i="11"/>
  <c r="D787" i="11"/>
  <c r="C787" i="11"/>
  <c r="A787" i="11"/>
  <c r="K786" i="11"/>
  <c r="J786" i="11"/>
  <c r="I786" i="11"/>
  <c r="H786" i="11"/>
  <c r="G786" i="11"/>
  <c r="F786" i="11"/>
  <c r="E786" i="11"/>
  <c r="D786" i="11"/>
  <c r="C786" i="11"/>
  <c r="A786" i="11"/>
  <c r="K785" i="11"/>
  <c r="J785" i="11"/>
  <c r="I785" i="11"/>
  <c r="H785" i="11"/>
  <c r="G785" i="11"/>
  <c r="F785" i="11"/>
  <c r="E785" i="11"/>
  <c r="D785" i="11"/>
  <c r="C785" i="11"/>
  <c r="A785" i="11"/>
  <c r="K784" i="11"/>
  <c r="J784" i="11"/>
  <c r="I784" i="11"/>
  <c r="H784" i="11"/>
  <c r="G784" i="11"/>
  <c r="F784" i="11"/>
  <c r="E784" i="11"/>
  <c r="D784" i="11"/>
  <c r="C784" i="11"/>
  <c r="A784" i="11"/>
  <c r="K783" i="11"/>
  <c r="J783" i="11"/>
  <c r="I783" i="11"/>
  <c r="H783" i="11"/>
  <c r="G783" i="11"/>
  <c r="F783" i="11"/>
  <c r="E783" i="11"/>
  <c r="D783" i="11"/>
  <c r="C783" i="11"/>
  <c r="A783" i="11"/>
  <c r="K782" i="11"/>
  <c r="J782" i="11"/>
  <c r="I782" i="11"/>
  <c r="H782" i="11"/>
  <c r="G782" i="11"/>
  <c r="F782" i="11"/>
  <c r="E782" i="11"/>
  <c r="D782" i="11"/>
  <c r="C782" i="11"/>
  <c r="A782" i="11"/>
  <c r="K781" i="11"/>
  <c r="J781" i="11"/>
  <c r="I781" i="11"/>
  <c r="H781" i="11"/>
  <c r="G781" i="11"/>
  <c r="F781" i="11"/>
  <c r="E781" i="11"/>
  <c r="D781" i="11"/>
  <c r="C781" i="11"/>
  <c r="A781" i="11"/>
  <c r="K780" i="11"/>
  <c r="J780" i="11"/>
  <c r="I780" i="11"/>
  <c r="H780" i="11"/>
  <c r="G780" i="11"/>
  <c r="F780" i="11"/>
  <c r="E780" i="11"/>
  <c r="D780" i="11"/>
  <c r="C780" i="11"/>
  <c r="A780" i="11"/>
  <c r="K779" i="11"/>
  <c r="J779" i="11"/>
  <c r="I779" i="11"/>
  <c r="H779" i="11"/>
  <c r="G779" i="11"/>
  <c r="F779" i="11"/>
  <c r="E779" i="11"/>
  <c r="D779" i="11"/>
  <c r="C779" i="11"/>
  <c r="A779" i="11"/>
  <c r="K778" i="11"/>
  <c r="J778" i="11"/>
  <c r="I778" i="11"/>
  <c r="H778" i="11"/>
  <c r="G778" i="11"/>
  <c r="F778" i="11"/>
  <c r="E778" i="11"/>
  <c r="D778" i="11"/>
  <c r="C778" i="11"/>
  <c r="A778" i="11"/>
  <c r="K777" i="11"/>
  <c r="J777" i="11"/>
  <c r="I777" i="11"/>
  <c r="H777" i="11"/>
  <c r="G777" i="11"/>
  <c r="F777" i="11"/>
  <c r="E777" i="11"/>
  <c r="D777" i="11"/>
  <c r="C777" i="11"/>
  <c r="A777" i="11"/>
  <c r="K776" i="11"/>
  <c r="J776" i="11"/>
  <c r="I776" i="11"/>
  <c r="H776" i="11"/>
  <c r="G776" i="11"/>
  <c r="F776" i="11"/>
  <c r="E776" i="11"/>
  <c r="D776" i="11"/>
  <c r="C776" i="11"/>
  <c r="A776" i="11"/>
  <c r="K775" i="11"/>
  <c r="J775" i="11"/>
  <c r="I775" i="11"/>
  <c r="H775" i="11"/>
  <c r="G775" i="11"/>
  <c r="F775" i="11"/>
  <c r="E775" i="11"/>
  <c r="D775" i="11"/>
  <c r="C775" i="11"/>
  <c r="A775" i="11"/>
  <c r="K774" i="11"/>
  <c r="J774" i="11"/>
  <c r="I774" i="11"/>
  <c r="H774" i="11"/>
  <c r="G774" i="11"/>
  <c r="F774" i="11"/>
  <c r="E774" i="11"/>
  <c r="D774" i="11"/>
  <c r="C774" i="11"/>
  <c r="A774" i="11"/>
  <c r="K773" i="11"/>
  <c r="J773" i="11"/>
  <c r="I773" i="11"/>
  <c r="H773" i="11"/>
  <c r="G773" i="11"/>
  <c r="F773" i="11"/>
  <c r="E773" i="11"/>
  <c r="D773" i="11"/>
  <c r="C773" i="11"/>
  <c r="A773" i="11"/>
  <c r="K772" i="11"/>
  <c r="J772" i="11"/>
  <c r="I772" i="11"/>
  <c r="H772" i="11"/>
  <c r="G772" i="11"/>
  <c r="F772" i="11"/>
  <c r="E772" i="11"/>
  <c r="D772" i="11"/>
  <c r="C772" i="11"/>
  <c r="A772" i="11"/>
  <c r="K771" i="11"/>
  <c r="J771" i="11"/>
  <c r="I771" i="11"/>
  <c r="H771" i="11"/>
  <c r="G771" i="11"/>
  <c r="F771" i="11"/>
  <c r="E771" i="11"/>
  <c r="D771" i="11"/>
  <c r="C771" i="11"/>
  <c r="A771" i="11"/>
  <c r="K770" i="11"/>
  <c r="J770" i="11"/>
  <c r="I770" i="11"/>
  <c r="H770" i="11"/>
  <c r="G770" i="11"/>
  <c r="F770" i="11"/>
  <c r="E770" i="11"/>
  <c r="D770" i="11"/>
  <c r="C770" i="11"/>
  <c r="A770" i="11"/>
  <c r="K769" i="11"/>
  <c r="J769" i="11"/>
  <c r="I769" i="11"/>
  <c r="H769" i="11"/>
  <c r="G769" i="11"/>
  <c r="F769" i="11"/>
  <c r="E769" i="11"/>
  <c r="D769" i="11"/>
  <c r="C769" i="11"/>
  <c r="A769" i="11"/>
  <c r="K768" i="11"/>
  <c r="J768" i="11"/>
  <c r="I768" i="11"/>
  <c r="H768" i="11"/>
  <c r="G768" i="11"/>
  <c r="F768" i="11"/>
  <c r="E768" i="11"/>
  <c r="D768" i="11"/>
  <c r="C768" i="11"/>
  <c r="A768" i="11"/>
  <c r="K767" i="11"/>
  <c r="J767" i="11"/>
  <c r="I767" i="11"/>
  <c r="H767" i="11"/>
  <c r="G767" i="11"/>
  <c r="F767" i="11"/>
  <c r="E767" i="11"/>
  <c r="D767" i="11"/>
  <c r="C767" i="11"/>
  <c r="A767" i="11"/>
  <c r="K766" i="11"/>
  <c r="J766" i="11"/>
  <c r="I766" i="11"/>
  <c r="H766" i="11"/>
  <c r="G766" i="11"/>
  <c r="F766" i="11"/>
  <c r="E766" i="11"/>
  <c r="D766" i="11"/>
  <c r="C766" i="11"/>
  <c r="A766" i="11"/>
  <c r="K765" i="11"/>
  <c r="J765" i="11"/>
  <c r="I765" i="11"/>
  <c r="H765" i="11"/>
  <c r="G765" i="11"/>
  <c r="F765" i="11"/>
  <c r="E765" i="11"/>
  <c r="D765" i="11"/>
  <c r="C765" i="11"/>
  <c r="A765" i="11"/>
  <c r="K764" i="11"/>
  <c r="J764" i="11"/>
  <c r="I764" i="11"/>
  <c r="H764" i="11"/>
  <c r="G764" i="11"/>
  <c r="F764" i="11"/>
  <c r="E764" i="11"/>
  <c r="D764" i="11"/>
  <c r="C764" i="11"/>
  <c r="A764" i="11"/>
  <c r="K763" i="11"/>
  <c r="J763" i="11"/>
  <c r="I763" i="11"/>
  <c r="H763" i="11"/>
  <c r="G763" i="11"/>
  <c r="F763" i="11"/>
  <c r="E763" i="11"/>
  <c r="D763" i="11"/>
  <c r="C763" i="11"/>
  <c r="A763" i="11"/>
  <c r="K762" i="11"/>
  <c r="J762" i="11"/>
  <c r="I762" i="11"/>
  <c r="H762" i="11"/>
  <c r="G762" i="11"/>
  <c r="F762" i="11"/>
  <c r="E762" i="11"/>
  <c r="D762" i="11"/>
  <c r="C762" i="11"/>
  <c r="A762" i="11"/>
  <c r="K761" i="11"/>
  <c r="J761" i="11"/>
  <c r="I761" i="11"/>
  <c r="H761" i="11"/>
  <c r="G761" i="11"/>
  <c r="F761" i="11"/>
  <c r="E761" i="11"/>
  <c r="D761" i="11"/>
  <c r="C761" i="11"/>
  <c r="A761" i="11"/>
  <c r="K760" i="11"/>
  <c r="J760" i="11"/>
  <c r="I760" i="11"/>
  <c r="H760" i="11"/>
  <c r="G760" i="11"/>
  <c r="F760" i="11"/>
  <c r="E760" i="11"/>
  <c r="D760" i="11"/>
  <c r="C760" i="11"/>
  <c r="A760" i="11"/>
  <c r="K759" i="11"/>
  <c r="J759" i="11"/>
  <c r="I759" i="11"/>
  <c r="H759" i="11"/>
  <c r="G759" i="11"/>
  <c r="F759" i="11"/>
  <c r="E759" i="11"/>
  <c r="D759" i="11"/>
  <c r="C759" i="11"/>
  <c r="A759" i="11"/>
  <c r="K758" i="11"/>
  <c r="J758" i="11"/>
  <c r="I758" i="11"/>
  <c r="H758" i="11"/>
  <c r="G758" i="11"/>
  <c r="F758" i="11"/>
  <c r="E758" i="11"/>
  <c r="D758" i="11"/>
  <c r="C758" i="11"/>
  <c r="A758" i="11"/>
  <c r="K757" i="11"/>
  <c r="J757" i="11"/>
  <c r="I757" i="11"/>
  <c r="H757" i="11"/>
  <c r="G757" i="11"/>
  <c r="F757" i="11"/>
  <c r="E757" i="11"/>
  <c r="D757" i="11"/>
  <c r="C757" i="11"/>
  <c r="A757" i="11"/>
  <c r="K756" i="11"/>
  <c r="J756" i="11"/>
  <c r="I756" i="11"/>
  <c r="H756" i="11"/>
  <c r="G756" i="11"/>
  <c r="F756" i="11"/>
  <c r="E756" i="11"/>
  <c r="D756" i="11"/>
  <c r="C756" i="11"/>
  <c r="A756" i="11"/>
  <c r="K755" i="11"/>
  <c r="J755" i="11"/>
  <c r="I755" i="11"/>
  <c r="H755" i="11"/>
  <c r="G755" i="11"/>
  <c r="F755" i="11"/>
  <c r="E755" i="11"/>
  <c r="D755" i="11"/>
  <c r="C755" i="11"/>
  <c r="A755" i="11"/>
  <c r="K754" i="11"/>
  <c r="J754" i="11"/>
  <c r="I754" i="11"/>
  <c r="H754" i="11"/>
  <c r="G754" i="11"/>
  <c r="F754" i="11"/>
  <c r="E754" i="11"/>
  <c r="D754" i="11"/>
  <c r="C754" i="11"/>
  <c r="A754" i="11"/>
  <c r="K753" i="11"/>
  <c r="J753" i="11"/>
  <c r="I753" i="11"/>
  <c r="H753" i="11"/>
  <c r="G753" i="11"/>
  <c r="F753" i="11"/>
  <c r="E753" i="11"/>
  <c r="D753" i="11"/>
  <c r="C753" i="11"/>
  <c r="A753" i="11"/>
  <c r="K752" i="11"/>
  <c r="J752" i="11"/>
  <c r="I752" i="11"/>
  <c r="H752" i="11"/>
  <c r="G752" i="11"/>
  <c r="F752" i="11"/>
  <c r="E752" i="11"/>
  <c r="D752" i="11"/>
  <c r="C752" i="11"/>
  <c r="A752" i="11"/>
  <c r="K751" i="11"/>
  <c r="J751" i="11"/>
  <c r="I751" i="11"/>
  <c r="H751" i="11"/>
  <c r="G751" i="11"/>
  <c r="F751" i="11"/>
  <c r="E751" i="11"/>
  <c r="D751" i="11"/>
  <c r="C751" i="11"/>
  <c r="A751" i="11"/>
  <c r="K750" i="11"/>
  <c r="J750" i="11"/>
  <c r="I750" i="11"/>
  <c r="H750" i="11"/>
  <c r="G750" i="11"/>
  <c r="F750" i="11"/>
  <c r="E750" i="11"/>
  <c r="D750" i="11"/>
  <c r="C750" i="11"/>
  <c r="A750" i="11"/>
  <c r="K749" i="11"/>
  <c r="J749" i="11"/>
  <c r="I749" i="11"/>
  <c r="H749" i="11"/>
  <c r="G749" i="11"/>
  <c r="F749" i="11"/>
  <c r="E749" i="11"/>
  <c r="D749" i="11"/>
  <c r="C749" i="11"/>
  <c r="A749" i="11"/>
  <c r="K748" i="11"/>
  <c r="J748" i="11"/>
  <c r="I748" i="11"/>
  <c r="H748" i="11"/>
  <c r="G748" i="11"/>
  <c r="F748" i="11"/>
  <c r="E748" i="11"/>
  <c r="D748" i="11"/>
  <c r="C748" i="11"/>
  <c r="A748" i="11"/>
  <c r="K747" i="11"/>
  <c r="J747" i="11"/>
  <c r="I747" i="11"/>
  <c r="H747" i="11"/>
  <c r="G747" i="11"/>
  <c r="F747" i="11"/>
  <c r="E747" i="11"/>
  <c r="D747" i="11"/>
  <c r="C747" i="11"/>
  <c r="A747" i="11"/>
  <c r="K746" i="11"/>
  <c r="J746" i="11"/>
  <c r="I746" i="11"/>
  <c r="H746" i="11"/>
  <c r="G746" i="11"/>
  <c r="F746" i="11"/>
  <c r="E746" i="11"/>
  <c r="D746" i="11"/>
  <c r="C746" i="11"/>
  <c r="A746" i="11"/>
  <c r="K745" i="11"/>
  <c r="J745" i="11"/>
  <c r="I745" i="11"/>
  <c r="H745" i="11"/>
  <c r="G745" i="11"/>
  <c r="F745" i="11"/>
  <c r="E745" i="11"/>
  <c r="D745" i="11"/>
  <c r="C745" i="11"/>
  <c r="A745" i="11"/>
  <c r="K744" i="11"/>
  <c r="J744" i="11"/>
  <c r="I744" i="11"/>
  <c r="H744" i="11"/>
  <c r="G744" i="11"/>
  <c r="F744" i="11"/>
  <c r="E744" i="11"/>
  <c r="D744" i="11"/>
  <c r="C744" i="11"/>
  <c r="A744" i="11"/>
  <c r="K743" i="11"/>
  <c r="J743" i="11"/>
  <c r="I743" i="11"/>
  <c r="H743" i="11"/>
  <c r="G743" i="11"/>
  <c r="F743" i="11"/>
  <c r="E743" i="11"/>
  <c r="D743" i="11"/>
  <c r="C743" i="11"/>
  <c r="A743" i="11"/>
  <c r="K742" i="11"/>
  <c r="J742" i="11"/>
  <c r="I742" i="11"/>
  <c r="H742" i="11"/>
  <c r="G742" i="11"/>
  <c r="F742" i="11"/>
  <c r="E742" i="11"/>
  <c r="D742" i="11"/>
  <c r="C742" i="11"/>
  <c r="A742" i="11"/>
  <c r="K741" i="11"/>
  <c r="J741" i="11"/>
  <c r="I741" i="11"/>
  <c r="H741" i="11"/>
  <c r="G741" i="11"/>
  <c r="F741" i="11"/>
  <c r="E741" i="11"/>
  <c r="D741" i="11"/>
  <c r="C741" i="11"/>
  <c r="A741" i="11"/>
  <c r="K740" i="11"/>
  <c r="J740" i="11"/>
  <c r="I740" i="11"/>
  <c r="H740" i="11"/>
  <c r="G740" i="11"/>
  <c r="F740" i="11"/>
  <c r="E740" i="11"/>
  <c r="D740" i="11"/>
  <c r="C740" i="11"/>
  <c r="A740" i="11"/>
  <c r="K739" i="11"/>
  <c r="J739" i="11"/>
  <c r="I739" i="11"/>
  <c r="H739" i="11"/>
  <c r="G739" i="11"/>
  <c r="F739" i="11"/>
  <c r="E739" i="11"/>
  <c r="D739" i="11"/>
  <c r="C739" i="11"/>
  <c r="A739" i="11"/>
  <c r="K738" i="11"/>
  <c r="J738" i="11"/>
  <c r="I738" i="11"/>
  <c r="H738" i="11"/>
  <c r="G738" i="11"/>
  <c r="F738" i="11"/>
  <c r="E738" i="11"/>
  <c r="D738" i="11"/>
  <c r="C738" i="11"/>
  <c r="A738" i="11"/>
  <c r="K737" i="11"/>
  <c r="J737" i="11"/>
  <c r="I737" i="11"/>
  <c r="H737" i="11"/>
  <c r="G737" i="11"/>
  <c r="F737" i="11"/>
  <c r="E737" i="11"/>
  <c r="D737" i="11"/>
  <c r="C737" i="11"/>
  <c r="A737" i="11"/>
  <c r="K736" i="11"/>
  <c r="J736" i="11"/>
  <c r="I736" i="11"/>
  <c r="H736" i="11"/>
  <c r="G736" i="11"/>
  <c r="F736" i="11"/>
  <c r="E736" i="11"/>
  <c r="D736" i="11"/>
  <c r="C736" i="11"/>
  <c r="A736" i="11"/>
  <c r="K735" i="11"/>
  <c r="J735" i="11"/>
  <c r="I735" i="11"/>
  <c r="H735" i="11"/>
  <c r="G735" i="11"/>
  <c r="F735" i="11"/>
  <c r="E735" i="11"/>
  <c r="D735" i="11"/>
  <c r="C735" i="11"/>
  <c r="A735" i="11"/>
  <c r="K734" i="11"/>
  <c r="J734" i="11"/>
  <c r="I734" i="11"/>
  <c r="H734" i="11"/>
  <c r="G734" i="11"/>
  <c r="F734" i="11"/>
  <c r="E734" i="11"/>
  <c r="D734" i="11"/>
  <c r="C734" i="11"/>
  <c r="A734" i="11"/>
  <c r="K733" i="11"/>
  <c r="J733" i="11"/>
  <c r="I733" i="11"/>
  <c r="H733" i="11"/>
  <c r="G733" i="11"/>
  <c r="F733" i="11"/>
  <c r="E733" i="11"/>
  <c r="D733" i="11"/>
  <c r="C733" i="11"/>
  <c r="A733" i="11"/>
  <c r="K732" i="11"/>
  <c r="J732" i="11"/>
  <c r="I732" i="11"/>
  <c r="H732" i="11"/>
  <c r="G732" i="11"/>
  <c r="F732" i="11"/>
  <c r="E732" i="11"/>
  <c r="D732" i="11"/>
  <c r="C732" i="11"/>
  <c r="A732" i="11"/>
  <c r="K731" i="11"/>
  <c r="J731" i="11"/>
  <c r="I731" i="11"/>
  <c r="H731" i="11"/>
  <c r="G731" i="11"/>
  <c r="F731" i="11"/>
  <c r="E731" i="11"/>
  <c r="D731" i="11"/>
  <c r="C731" i="11"/>
  <c r="A731" i="11"/>
  <c r="K730" i="11"/>
  <c r="J730" i="11"/>
  <c r="I730" i="11"/>
  <c r="H730" i="11"/>
  <c r="G730" i="11"/>
  <c r="F730" i="11"/>
  <c r="E730" i="11"/>
  <c r="D730" i="11"/>
  <c r="C730" i="11"/>
  <c r="A730" i="11"/>
  <c r="K729" i="11"/>
  <c r="J729" i="11"/>
  <c r="I729" i="11"/>
  <c r="H729" i="11"/>
  <c r="G729" i="11"/>
  <c r="F729" i="11"/>
  <c r="E729" i="11"/>
  <c r="D729" i="11"/>
  <c r="C729" i="11"/>
  <c r="A729" i="11"/>
  <c r="K728" i="11"/>
  <c r="J728" i="11"/>
  <c r="I728" i="11"/>
  <c r="H728" i="11"/>
  <c r="G728" i="11"/>
  <c r="F728" i="11"/>
  <c r="E728" i="11"/>
  <c r="D728" i="11"/>
  <c r="C728" i="11"/>
  <c r="A728" i="11"/>
  <c r="K727" i="11"/>
  <c r="J727" i="11"/>
  <c r="I727" i="11"/>
  <c r="H727" i="11"/>
  <c r="G727" i="11"/>
  <c r="F727" i="11"/>
  <c r="E727" i="11"/>
  <c r="D727" i="11"/>
  <c r="C727" i="11"/>
  <c r="A727" i="11"/>
  <c r="K726" i="11"/>
  <c r="J726" i="11"/>
  <c r="I726" i="11"/>
  <c r="H726" i="11"/>
  <c r="G726" i="11"/>
  <c r="F726" i="11"/>
  <c r="E726" i="11"/>
  <c r="D726" i="11"/>
  <c r="C726" i="11"/>
  <c r="A726" i="11"/>
  <c r="K725" i="11"/>
  <c r="J725" i="11"/>
  <c r="I725" i="11"/>
  <c r="H725" i="11"/>
  <c r="G725" i="11"/>
  <c r="F725" i="11"/>
  <c r="E725" i="11"/>
  <c r="D725" i="11"/>
  <c r="C725" i="11"/>
  <c r="A725" i="11"/>
  <c r="K724" i="11"/>
  <c r="J724" i="11"/>
  <c r="I724" i="11"/>
  <c r="H724" i="11"/>
  <c r="G724" i="11"/>
  <c r="F724" i="11"/>
  <c r="E724" i="11"/>
  <c r="D724" i="11"/>
  <c r="C724" i="11"/>
  <c r="A724" i="11"/>
  <c r="K723" i="11"/>
  <c r="J723" i="11"/>
  <c r="I723" i="11"/>
  <c r="H723" i="11"/>
  <c r="G723" i="11"/>
  <c r="F723" i="11"/>
  <c r="E723" i="11"/>
  <c r="D723" i="11"/>
  <c r="C723" i="11"/>
  <c r="A723" i="11"/>
  <c r="K722" i="11"/>
  <c r="J722" i="11"/>
  <c r="I722" i="11"/>
  <c r="H722" i="11"/>
  <c r="G722" i="11"/>
  <c r="F722" i="11"/>
  <c r="E722" i="11"/>
  <c r="D722" i="11"/>
  <c r="C722" i="11"/>
  <c r="A722" i="11"/>
  <c r="K721" i="11"/>
  <c r="J721" i="11"/>
  <c r="I721" i="11"/>
  <c r="H721" i="11"/>
  <c r="G721" i="11"/>
  <c r="F721" i="11"/>
  <c r="E721" i="11"/>
  <c r="D721" i="11"/>
  <c r="C721" i="11"/>
  <c r="A721" i="11"/>
  <c r="K720" i="11"/>
  <c r="J720" i="11"/>
  <c r="I720" i="11"/>
  <c r="H720" i="11"/>
  <c r="G720" i="11"/>
  <c r="F720" i="11"/>
  <c r="E720" i="11"/>
  <c r="D720" i="11"/>
  <c r="C720" i="11"/>
  <c r="A720" i="11"/>
  <c r="K719" i="11"/>
  <c r="J719" i="11"/>
  <c r="I719" i="11"/>
  <c r="H719" i="11"/>
  <c r="G719" i="11"/>
  <c r="F719" i="11"/>
  <c r="E719" i="11"/>
  <c r="D719" i="11"/>
  <c r="C719" i="11"/>
  <c r="A719" i="11"/>
  <c r="K718" i="11"/>
  <c r="J718" i="11"/>
  <c r="I718" i="11"/>
  <c r="H718" i="11"/>
  <c r="G718" i="11"/>
  <c r="F718" i="11"/>
  <c r="E718" i="11"/>
  <c r="D718" i="11"/>
  <c r="C718" i="11"/>
  <c r="A718" i="11"/>
  <c r="K717" i="11"/>
  <c r="J717" i="11"/>
  <c r="I717" i="11"/>
  <c r="H717" i="11"/>
  <c r="G717" i="11"/>
  <c r="F717" i="11"/>
  <c r="E717" i="11"/>
  <c r="D717" i="11"/>
  <c r="C717" i="11"/>
  <c r="A717" i="11"/>
  <c r="K716" i="11"/>
  <c r="J716" i="11"/>
  <c r="I716" i="11"/>
  <c r="H716" i="11"/>
  <c r="G716" i="11"/>
  <c r="F716" i="11"/>
  <c r="E716" i="11"/>
  <c r="D716" i="11"/>
  <c r="C716" i="11"/>
  <c r="A716" i="11"/>
  <c r="K715" i="11"/>
  <c r="J715" i="11"/>
  <c r="I715" i="11"/>
  <c r="H715" i="11"/>
  <c r="G715" i="11"/>
  <c r="F715" i="11"/>
  <c r="E715" i="11"/>
  <c r="D715" i="11"/>
  <c r="C715" i="11"/>
  <c r="A715" i="11"/>
  <c r="K714" i="11"/>
  <c r="J714" i="11"/>
  <c r="I714" i="11"/>
  <c r="H714" i="11"/>
  <c r="G714" i="11"/>
  <c r="F714" i="11"/>
  <c r="E714" i="11"/>
  <c r="D714" i="11"/>
  <c r="C714" i="11"/>
  <c r="A714" i="11"/>
  <c r="K713" i="11"/>
  <c r="J713" i="11"/>
  <c r="I713" i="11"/>
  <c r="H713" i="11"/>
  <c r="G713" i="11"/>
  <c r="F713" i="11"/>
  <c r="E713" i="11"/>
  <c r="D713" i="11"/>
  <c r="C713" i="11"/>
  <c r="A713" i="11"/>
  <c r="K712" i="11"/>
  <c r="J712" i="11"/>
  <c r="I712" i="11"/>
  <c r="H712" i="11"/>
  <c r="G712" i="11"/>
  <c r="F712" i="11"/>
  <c r="E712" i="11"/>
  <c r="D712" i="11"/>
  <c r="C712" i="11"/>
  <c r="A712" i="11"/>
  <c r="K711" i="11"/>
  <c r="J711" i="11"/>
  <c r="I711" i="11"/>
  <c r="H711" i="11"/>
  <c r="G711" i="11"/>
  <c r="F711" i="11"/>
  <c r="E711" i="11"/>
  <c r="D711" i="11"/>
  <c r="C711" i="11"/>
  <c r="A711" i="11"/>
  <c r="K710" i="11"/>
  <c r="J710" i="11"/>
  <c r="I710" i="11"/>
  <c r="H710" i="11"/>
  <c r="G710" i="11"/>
  <c r="F710" i="11"/>
  <c r="E710" i="11"/>
  <c r="D710" i="11"/>
  <c r="C710" i="11"/>
  <c r="A710" i="11"/>
  <c r="K709" i="11"/>
  <c r="J709" i="11"/>
  <c r="I709" i="11"/>
  <c r="H709" i="11"/>
  <c r="G709" i="11"/>
  <c r="F709" i="11"/>
  <c r="E709" i="11"/>
  <c r="D709" i="11"/>
  <c r="C709" i="11"/>
  <c r="A709" i="11"/>
  <c r="K708" i="11"/>
  <c r="J708" i="11"/>
  <c r="I708" i="11"/>
  <c r="H708" i="11"/>
  <c r="G708" i="11"/>
  <c r="F708" i="11"/>
  <c r="E708" i="11"/>
  <c r="D708" i="11"/>
  <c r="C708" i="11"/>
  <c r="A708" i="11"/>
  <c r="K707" i="11"/>
  <c r="J707" i="11"/>
  <c r="I707" i="11"/>
  <c r="H707" i="11"/>
  <c r="G707" i="11"/>
  <c r="F707" i="11"/>
  <c r="E707" i="11"/>
  <c r="D707" i="11"/>
  <c r="C707" i="11"/>
  <c r="A707" i="11"/>
  <c r="K706" i="11"/>
  <c r="J706" i="11"/>
  <c r="I706" i="11"/>
  <c r="H706" i="11"/>
  <c r="G706" i="11"/>
  <c r="F706" i="11"/>
  <c r="E706" i="11"/>
  <c r="D706" i="11"/>
  <c r="C706" i="11"/>
  <c r="A706" i="11"/>
  <c r="K705" i="11"/>
  <c r="J705" i="11"/>
  <c r="I705" i="11"/>
  <c r="H705" i="11"/>
  <c r="G705" i="11"/>
  <c r="F705" i="11"/>
  <c r="E705" i="11"/>
  <c r="D705" i="11"/>
  <c r="C705" i="11"/>
  <c r="A705" i="11"/>
  <c r="K704" i="11"/>
  <c r="J704" i="11"/>
  <c r="I704" i="11"/>
  <c r="H704" i="11"/>
  <c r="G704" i="11"/>
  <c r="F704" i="11"/>
  <c r="E704" i="11"/>
  <c r="D704" i="11"/>
  <c r="C704" i="11"/>
  <c r="A704" i="11"/>
  <c r="K703" i="11"/>
  <c r="J703" i="11"/>
  <c r="I703" i="11"/>
  <c r="H703" i="11"/>
  <c r="G703" i="11"/>
  <c r="F703" i="11"/>
  <c r="E703" i="11"/>
  <c r="D703" i="11"/>
  <c r="C703" i="11"/>
  <c r="A703" i="11"/>
  <c r="K702" i="11"/>
  <c r="J702" i="11"/>
  <c r="I702" i="11"/>
  <c r="H702" i="11"/>
  <c r="G702" i="11"/>
  <c r="F702" i="11"/>
  <c r="E702" i="11"/>
  <c r="D702" i="11"/>
  <c r="C702" i="11"/>
  <c r="A702" i="11"/>
  <c r="K701" i="11"/>
  <c r="J701" i="11"/>
  <c r="I701" i="11"/>
  <c r="H701" i="11"/>
  <c r="G701" i="11"/>
  <c r="F701" i="11"/>
  <c r="E701" i="11"/>
  <c r="D701" i="11"/>
  <c r="C701" i="11"/>
  <c r="A701" i="11"/>
  <c r="K700" i="11"/>
  <c r="J700" i="11"/>
  <c r="I700" i="11"/>
  <c r="H700" i="11"/>
  <c r="G700" i="11"/>
  <c r="F700" i="11"/>
  <c r="E700" i="11"/>
  <c r="D700" i="11"/>
  <c r="C700" i="11"/>
  <c r="A700" i="11"/>
  <c r="K699" i="11"/>
  <c r="J699" i="11"/>
  <c r="I699" i="11"/>
  <c r="H699" i="11"/>
  <c r="G699" i="11"/>
  <c r="F699" i="11"/>
  <c r="E699" i="11"/>
  <c r="D699" i="11"/>
  <c r="C699" i="11"/>
  <c r="A699" i="11"/>
  <c r="K698" i="11"/>
  <c r="J698" i="11"/>
  <c r="I698" i="11"/>
  <c r="H698" i="11"/>
  <c r="G698" i="11"/>
  <c r="F698" i="11"/>
  <c r="E698" i="11"/>
  <c r="D698" i="11"/>
  <c r="C698" i="11"/>
  <c r="A698" i="11"/>
  <c r="K697" i="11"/>
  <c r="J697" i="11"/>
  <c r="I697" i="11"/>
  <c r="H697" i="11"/>
  <c r="G697" i="11"/>
  <c r="F697" i="11"/>
  <c r="E697" i="11"/>
  <c r="D697" i="11"/>
  <c r="C697" i="11"/>
  <c r="A697" i="11"/>
  <c r="K696" i="11"/>
  <c r="J696" i="11"/>
  <c r="I696" i="11"/>
  <c r="H696" i="11"/>
  <c r="G696" i="11"/>
  <c r="F696" i="11"/>
  <c r="E696" i="11"/>
  <c r="D696" i="11"/>
  <c r="C696" i="11"/>
  <c r="A696" i="11"/>
  <c r="K695" i="11"/>
  <c r="J695" i="11"/>
  <c r="I695" i="11"/>
  <c r="H695" i="11"/>
  <c r="G695" i="11"/>
  <c r="F695" i="11"/>
  <c r="E695" i="11"/>
  <c r="D695" i="11"/>
  <c r="C695" i="11"/>
  <c r="A695" i="11"/>
  <c r="K694" i="11"/>
  <c r="J694" i="11"/>
  <c r="I694" i="11"/>
  <c r="H694" i="11"/>
  <c r="G694" i="11"/>
  <c r="F694" i="11"/>
  <c r="E694" i="11"/>
  <c r="D694" i="11"/>
  <c r="C694" i="11"/>
  <c r="A694" i="11"/>
  <c r="K693" i="11"/>
  <c r="J693" i="11"/>
  <c r="I693" i="11"/>
  <c r="H693" i="11"/>
  <c r="G693" i="11"/>
  <c r="F693" i="11"/>
  <c r="E693" i="11"/>
  <c r="D693" i="11"/>
  <c r="C693" i="11"/>
  <c r="A693" i="11"/>
  <c r="K692" i="11"/>
  <c r="J692" i="11"/>
  <c r="I692" i="11"/>
  <c r="H692" i="11"/>
  <c r="G692" i="11"/>
  <c r="F692" i="11"/>
  <c r="E692" i="11"/>
  <c r="D692" i="11"/>
  <c r="C692" i="11"/>
  <c r="A692" i="11"/>
  <c r="K691" i="11"/>
  <c r="J691" i="11"/>
  <c r="I691" i="11"/>
  <c r="H691" i="11"/>
  <c r="G691" i="11"/>
  <c r="F691" i="11"/>
  <c r="E691" i="11"/>
  <c r="D691" i="11"/>
  <c r="C691" i="11"/>
  <c r="A691" i="11"/>
  <c r="K690" i="11"/>
  <c r="J690" i="11"/>
  <c r="I690" i="11"/>
  <c r="H690" i="11"/>
  <c r="G690" i="11"/>
  <c r="F690" i="11"/>
  <c r="E690" i="11"/>
  <c r="D690" i="11"/>
  <c r="C690" i="11"/>
  <c r="A690" i="11"/>
  <c r="K689" i="11"/>
  <c r="J689" i="11"/>
  <c r="I689" i="11"/>
  <c r="H689" i="11"/>
  <c r="G689" i="11"/>
  <c r="F689" i="11"/>
  <c r="E689" i="11"/>
  <c r="D689" i="11"/>
  <c r="C689" i="11"/>
  <c r="A689" i="11"/>
  <c r="K688" i="11"/>
  <c r="J688" i="11"/>
  <c r="I688" i="11"/>
  <c r="H688" i="11"/>
  <c r="G688" i="11"/>
  <c r="F688" i="11"/>
  <c r="E688" i="11"/>
  <c r="D688" i="11"/>
  <c r="C688" i="11"/>
  <c r="A688" i="11"/>
  <c r="K687" i="11"/>
  <c r="J687" i="11"/>
  <c r="I687" i="11"/>
  <c r="H687" i="11"/>
  <c r="G687" i="11"/>
  <c r="F687" i="11"/>
  <c r="E687" i="11"/>
  <c r="D687" i="11"/>
  <c r="C687" i="11"/>
  <c r="A687" i="11"/>
  <c r="K686" i="11"/>
  <c r="J686" i="11"/>
  <c r="I686" i="11"/>
  <c r="H686" i="11"/>
  <c r="G686" i="11"/>
  <c r="F686" i="11"/>
  <c r="E686" i="11"/>
  <c r="D686" i="11"/>
  <c r="C686" i="11"/>
  <c r="A686" i="11"/>
  <c r="K685" i="11"/>
  <c r="J685" i="11"/>
  <c r="I685" i="11"/>
  <c r="H685" i="11"/>
  <c r="G685" i="11"/>
  <c r="F685" i="11"/>
  <c r="E685" i="11"/>
  <c r="D685" i="11"/>
  <c r="C685" i="11"/>
  <c r="A685" i="11"/>
  <c r="K684" i="11"/>
  <c r="J684" i="11"/>
  <c r="I684" i="11"/>
  <c r="H684" i="11"/>
  <c r="G684" i="11"/>
  <c r="F684" i="11"/>
  <c r="E684" i="11"/>
  <c r="D684" i="11"/>
  <c r="C684" i="11"/>
  <c r="A684" i="11"/>
  <c r="K683" i="11"/>
  <c r="J683" i="11"/>
  <c r="I683" i="11"/>
  <c r="H683" i="11"/>
  <c r="G683" i="11"/>
  <c r="F683" i="11"/>
  <c r="E683" i="11"/>
  <c r="D683" i="11"/>
  <c r="C683" i="11"/>
  <c r="A683" i="11"/>
  <c r="K682" i="11"/>
  <c r="J682" i="11"/>
  <c r="I682" i="11"/>
  <c r="H682" i="11"/>
  <c r="G682" i="11"/>
  <c r="F682" i="11"/>
  <c r="E682" i="11"/>
  <c r="D682" i="11"/>
  <c r="C682" i="11"/>
  <c r="A682" i="11"/>
  <c r="K681" i="11"/>
  <c r="J681" i="11"/>
  <c r="I681" i="11"/>
  <c r="H681" i="11"/>
  <c r="G681" i="11"/>
  <c r="F681" i="11"/>
  <c r="E681" i="11"/>
  <c r="D681" i="11"/>
  <c r="C681" i="11"/>
  <c r="A681" i="11"/>
  <c r="K680" i="11"/>
  <c r="J680" i="11"/>
  <c r="I680" i="11"/>
  <c r="H680" i="11"/>
  <c r="G680" i="11"/>
  <c r="F680" i="11"/>
  <c r="E680" i="11"/>
  <c r="D680" i="11"/>
  <c r="C680" i="11"/>
  <c r="A680" i="11"/>
  <c r="K679" i="11"/>
  <c r="J679" i="11"/>
  <c r="I679" i="11"/>
  <c r="H679" i="11"/>
  <c r="G679" i="11"/>
  <c r="F679" i="11"/>
  <c r="E679" i="11"/>
  <c r="D679" i="11"/>
  <c r="C679" i="11"/>
  <c r="A679" i="11"/>
  <c r="K678" i="11"/>
  <c r="J678" i="11"/>
  <c r="I678" i="11"/>
  <c r="H678" i="11"/>
  <c r="G678" i="11"/>
  <c r="F678" i="11"/>
  <c r="E678" i="11"/>
  <c r="D678" i="11"/>
  <c r="C678" i="11"/>
  <c r="A678" i="11"/>
  <c r="K677" i="11"/>
  <c r="J677" i="11"/>
  <c r="I677" i="11"/>
  <c r="H677" i="11"/>
  <c r="G677" i="11"/>
  <c r="F677" i="11"/>
  <c r="E677" i="11"/>
  <c r="D677" i="11"/>
  <c r="C677" i="11"/>
  <c r="A677" i="11"/>
  <c r="K676" i="11"/>
  <c r="J676" i="11"/>
  <c r="I676" i="11"/>
  <c r="H676" i="11"/>
  <c r="G676" i="11"/>
  <c r="F676" i="11"/>
  <c r="E676" i="11"/>
  <c r="D676" i="11"/>
  <c r="C676" i="11"/>
  <c r="A676" i="11"/>
  <c r="K675" i="11"/>
  <c r="J675" i="11"/>
  <c r="I675" i="11"/>
  <c r="H675" i="11"/>
  <c r="G675" i="11"/>
  <c r="F675" i="11"/>
  <c r="E675" i="11"/>
  <c r="D675" i="11"/>
  <c r="C675" i="11"/>
  <c r="A675" i="11"/>
  <c r="K674" i="11"/>
  <c r="J674" i="11"/>
  <c r="I674" i="11"/>
  <c r="H674" i="11"/>
  <c r="G674" i="11"/>
  <c r="F674" i="11"/>
  <c r="E674" i="11"/>
  <c r="D674" i="11"/>
  <c r="C674" i="11"/>
  <c r="A674" i="11"/>
  <c r="K673" i="11"/>
  <c r="J673" i="11"/>
  <c r="I673" i="11"/>
  <c r="H673" i="11"/>
  <c r="G673" i="11"/>
  <c r="F673" i="11"/>
  <c r="E673" i="11"/>
  <c r="D673" i="11"/>
  <c r="C673" i="11"/>
  <c r="A673" i="11"/>
  <c r="K672" i="11"/>
  <c r="J672" i="11"/>
  <c r="I672" i="11"/>
  <c r="H672" i="11"/>
  <c r="G672" i="11"/>
  <c r="F672" i="11"/>
  <c r="E672" i="11"/>
  <c r="D672" i="11"/>
  <c r="C672" i="11"/>
  <c r="A672" i="11"/>
  <c r="K671" i="11"/>
  <c r="J671" i="11"/>
  <c r="I671" i="11"/>
  <c r="H671" i="11"/>
  <c r="G671" i="11"/>
  <c r="F671" i="11"/>
  <c r="E671" i="11"/>
  <c r="D671" i="11"/>
  <c r="C671" i="11"/>
  <c r="A671" i="11"/>
  <c r="K670" i="11"/>
  <c r="J670" i="11"/>
  <c r="I670" i="11"/>
  <c r="H670" i="11"/>
  <c r="G670" i="11"/>
  <c r="F670" i="11"/>
  <c r="E670" i="11"/>
  <c r="D670" i="11"/>
  <c r="C670" i="11"/>
  <c r="A670" i="11"/>
  <c r="K669" i="11"/>
  <c r="J669" i="11"/>
  <c r="I669" i="11"/>
  <c r="H669" i="11"/>
  <c r="G669" i="11"/>
  <c r="F669" i="11"/>
  <c r="E669" i="11"/>
  <c r="D669" i="11"/>
  <c r="C669" i="11"/>
  <c r="A669" i="11"/>
  <c r="K668" i="11"/>
  <c r="J668" i="11"/>
  <c r="I668" i="11"/>
  <c r="H668" i="11"/>
  <c r="G668" i="11"/>
  <c r="F668" i="11"/>
  <c r="E668" i="11"/>
  <c r="D668" i="11"/>
  <c r="C668" i="11"/>
  <c r="A668" i="11"/>
  <c r="K667" i="11"/>
  <c r="J667" i="11"/>
  <c r="I667" i="11"/>
  <c r="H667" i="11"/>
  <c r="G667" i="11"/>
  <c r="F667" i="11"/>
  <c r="E667" i="11"/>
  <c r="D667" i="11"/>
  <c r="C667" i="11"/>
  <c r="A667" i="11"/>
  <c r="K666" i="11"/>
  <c r="J666" i="11"/>
  <c r="I666" i="11"/>
  <c r="H666" i="11"/>
  <c r="G666" i="11"/>
  <c r="F666" i="11"/>
  <c r="E666" i="11"/>
  <c r="D666" i="11"/>
  <c r="C666" i="11"/>
  <c r="A666" i="11"/>
  <c r="K665" i="11"/>
  <c r="J665" i="11"/>
  <c r="I665" i="11"/>
  <c r="H665" i="11"/>
  <c r="G665" i="11"/>
  <c r="F665" i="11"/>
  <c r="E665" i="11"/>
  <c r="D665" i="11"/>
  <c r="C665" i="11"/>
  <c r="A665" i="11"/>
  <c r="K664" i="11"/>
  <c r="J664" i="11"/>
  <c r="I664" i="11"/>
  <c r="H664" i="11"/>
  <c r="G664" i="11"/>
  <c r="F664" i="11"/>
  <c r="E664" i="11"/>
  <c r="D664" i="11"/>
  <c r="C664" i="11"/>
  <c r="A664" i="11"/>
  <c r="K663" i="11"/>
  <c r="J663" i="11"/>
  <c r="I663" i="11"/>
  <c r="H663" i="11"/>
  <c r="G663" i="11"/>
  <c r="F663" i="11"/>
  <c r="E663" i="11"/>
  <c r="D663" i="11"/>
  <c r="C663" i="11"/>
  <c r="A663" i="11"/>
  <c r="K662" i="11"/>
  <c r="J662" i="11"/>
  <c r="I662" i="11"/>
  <c r="H662" i="11"/>
  <c r="G662" i="11"/>
  <c r="F662" i="11"/>
  <c r="E662" i="11"/>
  <c r="D662" i="11"/>
  <c r="C662" i="11"/>
  <c r="A662" i="11"/>
  <c r="K661" i="11"/>
  <c r="J661" i="11"/>
  <c r="I661" i="11"/>
  <c r="H661" i="11"/>
  <c r="G661" i="11"/>
  <c r="F661" i="11"/>
  <c r="E661" i="11"/>
  <c r="D661" i="11"/>
  <c r="C661" i="11"/>
  <c r="A661" i="11"/>
  <c r="K660" i="11"/>
  <c r="J660" i="11"/>
  <c r="I660" i="11"/>
  <c r="H660" i="11"/>
  <c r="G660" i="11"/>
  <c r="F660" i="11"/>
  <c r="E660" i="11"/>
  <c r="D660" i="11"/>
  <c r="C660" i="11"/>
  <c r="A660" i="11"/>
  <c r="K659" i="11"/>
  <c r="J659" i="11"/>
  <c r="I659" i="11"/>
  <c r="H659" i="11"/>
  <c r="G659" i="11"/>
  <c r="F659" i="11"/>
  <c r="E659" i="11"/>
  <c r="D659" i="11"/>
  <c r="C659" i="11"/>
  <c r="A659" i="11"/>
  <c r="K658" i="11"/>
  <c r="J658" i="11"/>
  <c r="I658" i="11"/>
  <c r="H658" i="11"/>
  <c r="G658" i="11"/>
  <c r="F658" i="11"/>
  <c r="E658" i="11"/>
  <c r="D658" i="11"/>
  <c r="C658" i="11"/>
  <c r="A658" i="11"/>
  <c r="K657" i="11"/>
  <c r="J657" i="11"/>
  <c r="I657" i="11"/>
  <c r="H657" i="11"/>
  <c r="G657" i="11"/>
  <c r="F657" i="11"/>
  <c r="E657" i="11"/>
  <c r="D657" i="11"/>
  <c r="C657" i="11"/>
  <c r="A657" i="11"/>
  <c r="K656" i="11"/>
  <c r="J656" i="11"/>
  <c r="I656" i="11"/>
  <c r="H656" i="11"/>
  <c r="G656" i="11"/>
  <c r="F656" i="11"/>
  <c r="E656" i="11"/>
  <c r="D656" i="11"/>
  <c r="C656" i="11"/>
  <c r="A656" i="11"/>
  <c r="K655" i="11"/>
  <c r="J655" i="11"/>
  <c r="I655" i="11"/>
  <c r="H655" i="11"/>
  <c r="G655" i="11"/>
  <c r="F655" i="11"/>
  <c r="E655" i="11"/>
  <c r="D655" i="11"/>
  <c r="C655" i="11"/>
  <c r="A655" i="11"/>
  <c r="K654" i="11"/>
  <c r="J654" i="11"/>
  <c r="I654" i="11"/>
  <c r="H654" i="11"/>
  <c r="G654" i="11"/>
  <c r="F654" i="11"/>
  <c r="E654" i="11"/>
  <c r="D654" i="11"/>
  <c r="C654" i="11"/>
  <c r="A654" i="11"/>
  <c r="K653" i="11"/>
  <c r="J653" i="11"/>
  <c r="I653" i="11"/>
  <c r="H653" i="11"/>
  <c r="G653" i="11"/>
  <c r="F653" i="11"/>
  <c r="E653" i="11"/>
  <c r="D653" i="11"/>
  <c r="C653" i="11"/>
  <c r="A653" i="11"/>
  <c r="K652" i="11"/>
  <c r="J652" i="11"/>
  <c r="I652" i="11"/>
  <c r="H652" i="11"/>
  <c r="G652" i="11"/>
  <c r="F652" i="11"/>
  <c r="E652" i="11"/>
  <c r="D652" i="11"/>
  <c r="C652" i="11"/>
  <c r="A652" i="11"/>
  <c r="K651" i="11"/>
  <c r="J651" i="11"/>
  <c r="I651" i="11"/>
  <c r="H651" i="11"/>
  <c r="G651" i="11"/>
  <c r="F651" i="11"/>
  <c r="E651" i="11"/>
  <c r="D651" i="11"/>
  <c r="C651" i="11"/>
  <c r="A651" i="11"/>
  <c r="K650" i="11"/>
  <c r="J650" i="11"/>
  <c r="I650" i="11"/>
  <c r="H650" i="11"/>
  <c r="G650" i="11"/>
  <c r="F650" i="11"/>
  <c r="E650" i="11"/>
  <c r="D650" i="11"/>
  <c r="C650" i="11"/>
  <c r="A650" i="11"/>
  <c r="K649" i="11"/>
  <c r="J649" i="11"/>
  <c r="I649" i="11"/>
  <c r="H649" i="11"/>
  <c r="G649" i="11"/>
  <c r="F649" i="11"/>
  <c r="E649" i="11"/>
  <c r="D649" i="11"/>
  <c r="C649" i="11"/>
  <c r="A649" i="11"/>
  <c r="K648" i="11"/>
  <c r="J648" i="11"/>
  <c r="I648" i="11"/>
  <c r="H648" i="11"/>
  <c r="G648" i="11"/>
  <c r="F648" i="11"/>
  <c r="E648" i="11"/>
  <c r="D648" i="11"/>
  <c r="C648" i="11"/>
  <c r="A648" i="11"/>
  <c r="K647" i="11"/>
  <c r="J647" i="11"/>
  <c r="I647" i="11"/>
  <c r="H647" i="11"/>
  <c r="G647" i="11"/>
  <c r="F647" i="11"/>
  <c r="E647" i="11"/>
  <c r="D647" i="11"/>
  <c r="C647" i="11"/>
  <c r="A647" i="11"/>
  <c r="K646" i="11"/>
  <c r="J646" i="11"/>
  <c r="I646" i="11"/>
  <c r="H646" i="11"/>
  <c r="G646" i="11"/>
  <c r="F646" i="11"/>
  <c r="E646" i="11"/>
  <c r="D646" i="11"/>
  <c r="C646" i="11"/>
  <c r="A646" i="11"/>
  <c r="K645" i="11"/>
  <c r="J645" i="11"/>
  <c r="I645" i="11"/>
  <c r="H645" i="11"/>
  <c r="G645" i="11"/>
  <c r="F645" i="11"/>
  <c r="E645" i="11"/>
  <c r="D645" i="11"/>
  <c r="C645" i="11"/>
  <c r="A645" i="11"/>
  <c r="K644" i="11"/>
  <c r="J644" i="11"/>
  <c r="I644" i="11"/>
  <c r="H644" i="11"/>
  <c r="G644" i="11"/>
  <c r="F644" i="11"/>
  <c r="E644" i="11"/>
  <c r="D644" i="11"/>
  <c r="C644" i="11"/>
  <c r="A644" i="11"/>
  <c r="K643" i="11"/>
  <c r="J643" i="11"/>
  <c r="I643" i="11"/>
  <c r="H643" i="11"/>
  <c r="G643" i="11"/>
  <c r="F643" i="11"/>
  <c r="E643" i="11"/>
  <c r="D643" i="11"/>
  <c r="C643" i="11"/>
  <c r="A643" i="11"/>
  <c r="K642" i="11"/>
  <c r="J642" i="11"/>
  <c r="I642" i="11"/>
  <c r="H642" i="11"/>
  <c r="G642" i="11"/>
  <c r="F642" i="11"/>
  <c r="E642" i="11"/>
  <c r="D642" i="11"/>
  <c r="C642" i="11"/>
  <c r="A642" i="11"/>
  <c r="K641" i="11"/>
  <c r="J641" i="11"/>
  <c r="I641" i="11"/>
  <c r="H641" i="11"/>
  <c r="G641" i="11"/>
  <c r="F641" i="11"/>
  <c r="E641" i="11"/>
  <c r="D641" i="11"/>
  <c r="C641" i="11"/>
  <c r="A641" i="11"/>
  <c r="K640" i="11"/>
  <c r="J640" i="11"/>
  <c r="I640" i="11"/>
  <c r="H640" i="11"/>
  <c r="G640" i="11"/>
  <c r="F640" i="11"/>
  <c r="E640" i="11"/>
  <c r="D640" i="11"/>
  <c r="C640" i="11"/>
  <c r="A640" i="11"/>
  <c r="K639" i="11"/>
  <c r="J639" i="11"/>
  <c r="I639" i="11"/>
  <c r="H639" i="11"/>
  <c r="G639" i="11"/>
  <c r="F639" i="11"/>
  <c r="E639" i="11"/>
  <c r="D639" i="11"/>
  <c r="C639" i="11"/>
  <c r="A639" i="11"/>
  <c r="K638" i="11"/>
  <c r="J638" i="11"/>
  <c r="I638" i="11"/>
  <c r="H638" i="11"/>
  <c r="G638" i="11"/>
  <c r="F638" i="11"/>
  <c r="E638" i="11"/>
  <c r="D638" i="11"/>
  <c r="C638" i="11"/>
  <c r="A638" i="11"/>
  <c r="K637" i="11"/>
  <c r="J637" i="11"/>
  <c r="I637" i="11"/>
  <c r="H637" i="11"/>
  <c r="G637" i="11"/>
  <c r="F637" i="11"/>
  <c r="E637" i="11"/>
  <c r="D637" i="11"/>
  <c r="C637" i="11"/>
  <c r="A637" i="11"/>
  <c r="K636" i="11"/>
  <c r="J636" i="11"/>
  <c r="I636" i="11"/>
  <c r="H636" i="11"/>
  <c r="G636" i="11"/>
  <c r="F636" i="11"/>
  <c r="E636" i="11"/>
  <c r="D636" i="11"/>
  <c r="C636" i="11"/>
  <c r="A636" i="11"/>
  <c r="K635" i="11"/>
  <c r="J635" i="11"/>
  <c r="I635" i="11"/>
  <c r="H635" i="11"/>
  <c r="G635" i="11"/>
  <c r="F635" i="11"/>
  <c r="E635" i="11"/>
  <c r="D635" i="11"/>
  <c r="C635" i="11"/>
  <c r="A635" i="11"/>
  <c r="K634" i="11"/>
  <c r="J634" i="11"/>
  <c r="I634" i="11"/>
  <c r="H634" i="11"/>
  <c r="G634" i="11"/>
  <c r="F634" i="11"/>
  <c r="E634" i="11"/>
  <c r="D634" i="11"/>
  <c r="C634" i="11"/>
  <c r="A634" i="11"/>
  <c r="K633" i="11"/>
  <c r="J633" i="11"/>
  <c r="I633" i="11"/>
  <c r="H633" i="11"/>
  <c r="G633" i="11"/>
  <c r="F633" i="11"/>
  <c r="E633" i="11"/>
  <c r="D633" i="11"/>
  <c r="C633" i="11"/>
  <c r="A633" i="11"/>
  <c r="K632" i="11"/>
  <c r="J632" i="11"/>
  <c r="I632" i="11"/>
  <c r="H632" i="11"/>
  <c r="G632" i="11"/>
  <c r="F632" i="11"/>
  <c r="E632" i="11"/>
  <c r="D632" i="11"/>
  <c r="C632" i="11"/>
  <c r="A632" i="11"/>
  <c r="K631" i="11"/>
  <c r="J631" i="11"/>
  <c r="I631" i="11"/>
  <c r="H631" i="11"/>
  <c r="G631" i="11"/>
  <c r="F631" i="11"/>
  <c r="E631" i="11"/>
  <c r="D631" i="11"/>
  <c r="C631" i="11"/>
  <c r="A631" i="11"/>
  <c r="K630" i="11"/>
  <c r="J630" i="11"/>
  <c r="I630" i="11"/>
  <c r="H630" i="11"/>
  <c r="G630" i="11"/>
  <c r="F630" i="11"/>
  <c r="E630" i="11"/>
  <c r="D630" i="11"/>
  <c r="C630" i="11"/>
  <c r="A630" i="11"/>
  <c r="K629" i="11"/>
  <c r="J629" i="11"/>
  <c r="I629" i="11"/>
  <c r="H629" i="11"/>
  <c r="G629" i="11"/>
  <c r="F629" i="11"/>
  <c r="E629" i="11"/>
  <c r="D629" i="11"/>
  <c r="C629" i="11"/>
  <c r="A629" i="11"/>
  <c r="K628" i="11"/>
  <c r="J628" i="11"/>
  <c r="I628" i="11"/>
  <c r="H628" i="11"/>
  <c r="G628" i="11"/>
  <c r="F628" i="11"/>
  <c r="E628" i="11"/>
  <c r="D628" i="11"/>
  <c r="C628" i="11"/>
  <c r="A628" i="11"/>
  <c r="K627" i="11"/>
  <c r="J627" i="11"/>
  <c r="I627" i="11"/>
  <c r="H627" i="11"/>
  <c r="G627" i="11"/>
  <c r="F627" i="11"/>
  <c r="E627" i="11"/>
  <c r="D627" i="11"/>
  <c r="C627" i="11"/>
  <c r="A627" i="11"/>
  <c r="K626" i="11"/>
  <c r="J626" i="11"/>
  <c r="I626" i="11"/>
  <c r="H626" i="11"/>
  <c r="G626" i="11"/>
  <c r="F626" i="11"/>
  <c r="E626" i="11"/>
  <c r="D626" i="11"/>
  <c r="C626" i="11"/>
  <c r="A626" i="11"/>
  <c r="K625" i="11"/>
  <c r="J625" i="11"/>
  <c r="I625" i="11"/>
  <c r="H625" i="11"/>
  <c r="G625" i="11"/>
  <c r="F625" i="11"/>
  <c r="E625" i="11"/>
  <c r="D625" i="11"/>
  <c r="C625" i="11"/>
  <c r="A625" i="11"/>
  <c r="K624" i="11"/>
  <c r="J624" i="11"/>
  <c r="I624" i="11"/>
  <c r="H624" i="11"/>
  <c r="G624" i="11"/>
  <c r="F624" i="11"/>
  <c r="E624" i="11"/>
  <c r="D624" i="11"/>
  <c r="C624" i="11"/>
  <c r="A624" i="11"/>
  <c r="K623" i="11"/>
  <c r="J623" i="11"/>
  <c r="I623" i="11"/>
  <c r="H623" i="11"/>
  <c r="G623" i="11"/>
  <c r="F623" i="11"/>
  <c r="E623" i="11"/>
  <c r="D623" i="11"/>
  <c r="C623" i="11"/>
  <c r="A623" i="11"/>
  <c r="K622" i="11"/>
  <c r="J622" i="11"/>
  <c r="I622" i="11"/>
  <c r="H622" i="11"/>
  <c r="G622" i="11"/>
  <c r="F622" i="11"/>
  <c r="E622" i="11"/>
  <c r="D622" i="11"/>
  <c r="C622" i="11"/>
  <c r="A622" i="11"/>
  <c r="K621" i="11"/>
  <c r="J621" i="11"/>
  <c r="I621" i="11"/>
  <c r="H621" i="11"/>
  <c r="G621" i="11"/>
  <c r="F621" i="11"/>
  <c r="E621" i="11"/>
  <c r="D621" i="11"/>
  <c r="C621" i="11"/>
  <c r="A621" i="11"/>
  <c r="K620" i="11"/>
  <c r="J620" i="11"/>
  <c r="I620" i="11"/>
  <c r="H620" i="11"/>
  <c r="G620" i="11"/>
  <c r="F620" i="11"/>
  <c r="E620" i="11"/>
  <c r="D620" i="11"/>
  <c r="C620" i="11"/>
  <c r="A620" i="11"/>
  <c r="K619" i="11"/>
  <c r="J619" i="11"/>
  <c r="I619" i="11"/>
  <c r="H619" i="11"/>
  <c r="G619" i="11"/>
  <c r="F619" i="11"/>
  <c r="E619" i="11"/>
  <c r="D619" i="11"/>
  <c r="C619" i="11"/>
  <c r="A619" i="11"/>
  <c r="K618" i="11"/>
  <c r="J618" i="11"/>
  <c r="I618" i="11"/>
  <c r="H618" i="11"/>
  <c r="G618" i="11"/>
  <c r="F618" i="11"/>
  <c r="E618" i="11"/>
  <c r="D618" i="11"/>
  <c r="C618" i="11"/>
  <c r="A618" i="11"/>
  <c r="K617" i="11"/>
  <c r="J617" i="11"/>
  <c r="I617" i="11"/>
  <c r="H617" i="11"/>
  <c r="G617" i="11"/>
  <c r="F617" i="11"/>
  <c r="E617" i="11"/>
  <c r="D617" i="11"/>
  <c r="C617" i="11"/>
  <c r="A617" i="11"/>
  <c r="K616" i="11"/>
  <c r="J616" i="11"/>
  <c r="I616" i="11"/>
  <c r="H616" i="11"/>
  <c r="G616" i="11"/>
  <c r="F616" i="11"/>
  <c r="E616" i="11"/>
  <c r="D616" i="11"/>
  <c r="C616" i="11"/>
  <c r="A616" i="11"/>
  <c r="K615" i="11"/>
  <c r="J615" i="11"/>
  <c r="I615" i="11"/>
  <c r="H615" i="11"/>
  <c r="G615" i="11"/>
  <c r="F615" i="11"/>
  <c r="E615" i="11"/>
  <c r="D615" i="11"/>
  <c r="C615" i="11"/>
  <c r="A615" i="11"/>
  <c r="K614" i="11"/>
  <c r="J614" i="11"/>
  <c r="I614" i="11"/>
  <c r="H614" i="11"/>
  <c r="G614" i="11"/>
  <c r="F614" i="11"/>
  <c r="E614" i="11"/>
  <c r="D614" i="11"/>
  <c r="C614" i="11"/>
  <c r="A614" i="11"/>
  <c r="K613" i="11"/>
  <c r="J613" i="11"/>
  <c r="I613" i="11"/>
  <c r="H613" i="11"/>
  <c r="G613" i="11"/>
  <c r="F613" i="11"/>
  <c r="E613" i="11"/>
  <c r="D613" i="11"/>
  <c r="C613" i="11"/>
  <c r="A613" i="11"/>
  <c r="K612" i="11"/>
  <c r="J612" i="11"/>
  <c r="I612" i="11"/>
  <c r="H612" i="11"/>
  <c r="G612" i="11"/>
  <c r="F612" i="11"/>
  <c r="E612" i="11"/>
  <c r="D612" i="11"/>
  <c r="C612" i="11"/>
  <c r="A612" i="11"/>
  <c r="K611" i="11"/>
  <c r="J611" i="11"/>
  <c r="I611" i="11"/>
  <c r="H611" i="11"/>
  <c r="G611" i="11"/>
  <c r="F611" i="11"/>
  <c r="E611" i="11"/>
  <c r="D611" i="11"/>
  <c r="C611" i="11"/>
  <c r="A611" i="11"/>
  <c r="K610" i="11"/>
  <c r="J610" i="11"/>
  <c r="I610" i="11"/>
  <c r="H610" i="11"/>
  <c r="G610" i="11"/>
  <c r="F610" i="11"/>
  <c r="E610" i="11"/>
  <c r="D610" i="11"/>
  <c r="C610" i="11"/>
  <c r="A610" i="11"/>
  <c r="K609" i="11"/>
  <c r="J609" i="11"/>
  <c r="I609" i="11"/>
  <c r="H609" i="11"/>
  <c r="G609" i="11"/>
  <c r="F609" i="11"/>
  <c r="E609" i="11"/>
  <c r="D609" i="11"/>
  <c r="C609" i="11"/>
  <c r="A609" i="11"/>
  <c r="K608" i="11"/>
  <c r="J608" i="11"/>
  <c r="I608" i="11"/>
  <c r="H608" i="11"/>
  <c r="G608" i="11"/>
  <c r="F608" i="11"/>
  <c r="E608" i="11"/>
  <c r="D608" i="11"/>
  <c r="C608" i="11"/>
  <c r="A608" i="11"/>
  <c r="K607" i="11"/>
  <c r="J607" i="11"/>
  <c r="I607" i="11"/>
  <c r="H607" i="11"/>
  <c r="G607" i="11"/>
  <c r="F607" i="11"/>
  <c r="E607" i="11"/>
  <c r="D607" i="11"/>
  <c r="C607" i="11"/>
  <c r="A607" i="11"/>
  <c r="K606" i="11"/>
  <c r="J606" i="11"/>
  <c r="I606" i="11"/>
  <c r="H606" i="11"/>
  <c r="G606" i="11"/>
  <c r="F606" i="11"/>
  <c r="E606" i="11"/>
  <c r="D606" i="11"/>
  <c r="C606" i="11"/>
  <c r="A606" i="11"/>
  <c r="K605" i="11"/>
  <c r="J605" i="11"/>
  <c r="I605" i="11"/>
  <c r="H605" i="11"/>
  <c r="G605" i="11"/>
  <c r="F605" i="11"/>
  <c r="E605" i="11"/>
  <c r="D605" i="11"/>
  <c r="C605" i="11"/>
  <c r="A605" i="11"/>
  <c r="K604" i="11"/>
  <c r="J604" i="11"/>
  <c r="I604" i="11"/>
  <c r="H604" i="11"/>
  <c r="G604" i="11"/>
  <c r="F604" i="11"/>
  <c r="E604" i="11"/>
  <c r="D604" i="11"/>
  <c r="C604" i="11"/>
  <c r="A604" i="11"/>
  <c r="K603" i="11"/>
  <c r="J603" i="11"/>
  <c r="I603" i="11"/>
  <c r="H603" i="11"/>
  <c r="G603" i="11"/>
  <c r="F603" i="11"/>
  <c r="E603" i="11"/>
  <c r="D603" i="11"/>
  <c r="C603" i="11"/>
  <c r="A603" i="11"/>
  <c r="K602" i="11"/>
  <c r="J602" i="11"/>
  <c r="I602" i="11"/>
  <c r="H602" i="11"/>
  <c r="G602" i="11"/>
  <c r="F602" i="11"/>
  <c r="E602" i="11"/>
  <c r="D602" i="11"/>
  <c r="C602" i="11"/>
  <c r="A602" i="11"/>
  <c r="K601" i="11"/>
  <c r="J601" i="11"/>
  <c r="I601" i="11"/>
  <c r="H601" i="11"/>
  <c r="G601" i="11"/>
  <c r="F601" i="11"/>
  <c r="E601" i="11"/>
  <c r="D601" i="11"/>
  <c r="C601" i="11"/>
  <c r="A601" i="11"/>
  <c r="K600" i="11"/>
  <c r="J600" i="11"/>
  <c r="I600" i="11"/>
  <c r="H600" i="11"/>
  <c r="G600" i="11"/>
  <c r="F600" i="11"/>
  <c r="E600" i="11"/>
  <c r="D600" i="11"/>
  <c r="C600" i="11"/>
  <c r="A600" i="11"/>
  <c r="K599" i="11"/>
  <c r="J599" i="11"/>
  <c r="I599" i="11"/>
  <c r="H599" i="11"/>
  <c r="G599" i="11"/>
  <c r="F599" i="11"/>
  <c r="E599" i="11"/>
  <c r="D599" i="11"/>
  <c r="C599" i="11"/>
  <c r="A599" i="11"/>
  <c r="K598" i="11"/>
  <c r="J598" i="11"/>
  <c r="I598" i="11"/>
  <c r="H598" i="11"/>
  <c r="G598" i="11"/>
  <c r="F598" i="11"/>
  <c r="E598" i="11"/>
  <c r="D598" i="11"/>
  <c r="C598" i="11"/>
  <c r="A598" i="11"/>
  <c r="K597" i="11"/>
  <c r="J597" i="11"/>
  <c r="I597" i="11"/>
  <c r="H597" i="11"/>
  <c r="G597" i="11"/>
  <c r="F597" i="11"/>
  <c r="E597" i="11"/>
  <c r="D597" i="11"/>
  <c r="C597" i="11"/>
  <c r="A597" i="11"/>
  <c r="K596" i="11"/>
  <c r="J596" i="11"/>
  <c r="I596" i="11"/>
  <c r="H596" i="11"/>
  <c r="G596" i="11"/>
  <c r="F596" i="11"/>
  <c r="E596" i="11"/>
  <c r="D596" i="11"/>
  <c r="C596" i="11"/>
  <c r="A596" i="11"/>
  <c r="K595" i="11"/>
  <c r="J595" i="11"/>
  <c r="I595" i="11"/>
  <c r="H595" i="11"/>
  <c r="G595" i="11"/>
  <c r="F595" i="11"/>
  <c r="E595" i="11"/>
  <c r="D595" i="11"/>
  <c r="C595" i="11"/>
  <c r="A595" i="11"/>
  <c r="K594" i="11"/>
  <c r="J594" i="11"/>
  <c r="I594" i="11"/>
  <c r="H594" i="11"/>
  <c r="G594" i="11"/>
  <c r="F594" i="11"/>
  <c r="E594" i="11"/>
  <c r="D594" i="11"/>
  <c r="C594" i="11"/>
  <c r="A594" i="11"/>
  <c r="K593" i="11"/>
  <c r="J593" i="11"/>
  <c r="I593" i="11"/>
  <c r="H593" i="11"/>
  <c r="G593" i="11"/>
  <c r="F593" i="11"/>
  <c r="E593" i="11"/>
  <c r="D593" i="11"/>
  <c r="C593" i="11"/>
  <c r="A593" i="11"/>
  <c r="K592" i="11"/>
  <c r="J592" i="11"/>
  <c r="I592" i="11"/>
  <c r="H592" i="11"/>
  <c r="G592" i="11"/>
  <c r="F592" i="11"/>
  <c r="E592" i="11"/>
  <c r="D592" i="11"/>
  <c r="C592" i="11"/>
  <c r="A592" i="11"/>
  <c r="K591" i="11"/>
  <c r="J591" i="11"/>
  <c r="I591" i="11"/>
  <c r="H591" i="11"/>
  <c r="G591" i="11"/>
  <c r="F591" i="11"/>
  <c r="E591" i="11"/>
  <c r="D591" i="11"/>
  <c r="C591" i="11"/>
  <c r="A591" i="11"/>
  <c r="K590" i="11"/>
  <c r="J590" i="11"/>
  <c r="I590" i="11"/>
  <c r="H590" i="11"/>
  <c r="G590" i="11"/>
  <c r="F590" i="11"/>
  <c r="E590" i="11"/>
  <c r="D590" i="11"/>
  <c r="C590" i="11"/>
  <c r="A590" i="11"/>
  <c r="K589" i="11"/>
  <c r="J589" i="11"/>
  <c r="I589" i="11"/>
  <c r="H589" i="11"/>
  <c r="G589" i="11"/>
  <c r="F589" i="11"/>
  <c r="E589" i="11"/>
  <c r="D589" i="11"/>
  <c r="C589" i="11"/>
  <c r="A589" i="11"/>
  <c r="K588" i="11"/>
  <c r="J588" i="11"/>
  <c r="I588" i="11"/>
  <c r="H588" i="11"/>
  <c r="G588" i="11"/>
  <c r="F588" i="11"/>
  <c r="E588" i="11"/>
  <c r="D588" i="11"/>
  <c r="C588" i="11"/>
  <c r="A588" i="11"/>
  <c r="K587" i="11"/>
  <c r="J587" i="11"/>
  <c r="I587" i="11"/>
  <c r="H587" i="11"/>
  <c r="G587" i="11"/>
  <c r="F587" i="11"/>
  <c r="E587" i="11"/>
  <c r="D587" i="11"/>
  <c r="C587" i="11"/>
  <c r="A587" i="11"/>
  <c r="K586" i="11"/>
  <c r="J586" i="11"/>
  <c r="I586" i="11"/>
  <c r="H586" i="11"/>
  <c r="G586" i="11"/>
  <c r="F586" i="11"/>
  <c r="E586" i="11"/>
  <c r="D586" i="11"/>
  <c r="C586" i="11"/>
  <c r="A586" i="11"/>
  <c r="K585" i="11"/>
  <c r="J585" i="11"/>
  <c r="I585" i="11"/>
  <c r="H585" i="11"/>
  <c r="G585" i="11"/>
  <c r="F585" i="11"/>
  <c r="E585" i="11"/>
  <c r="D585" i="11"/>
  <c r="C585" i="11"/>
  <c r="A585" i="11"/>
  <c r="K584" i="11"/>
  <c r="J584" i="11"/>
  <c r="I584" i="11"/>
  <c r="H584" i="11"/>
  <c r="G584" i="11"/>
  <c r="F584" i="11"/>
  <c r="E584" i="11"/>
  <c r="D584" i="11"/>
  <c r="C584" i="11"/>
  <c r="A584" i="11"/>
  <c r="K583" i="11"/>
  <c r="J583" i="11"/>
  <c r="I583" i="11"/>
  <c r="H583" i="11"/>
  <c r="G583" i="11"/>
  <c r="F583" i="11"/>
  <c r="E583" i="11"/>
  <c r="D583" i="11"/>
  <c r="C583" i="11"/>
  <c r="A583" i="11"/>
  <c r="K582" i="11"/>
  <c r="J582" i="11"/>
  <c r="I582" i="11"/>
  <c r="H582" i="11"/>
  <c r="G582" i="11"/>
  <c r="F582" i="11"/>
  <c r="E582" i="11"/>
  <c r="D582" i="11"/>
  <c r="C582" i="11"/>
  <c r="A582" i="11"/>
  <c r="K581" i="11"/>
  <c r="J581" i="11"/>
  <c r="I581" i="11"/>
  <c r="H581" i="11"/>
  <c r="G581" i="11"/>
  <c r="F581" i="11"/>
  <c r="E581" i="11"/>
  <c r="D581" i="11"/>
  <c r="C581" i="11"/>
  <c r="A581" i="11"/>
  <c r="K580" i="11"/>
  <c r="J580" i="11"/>
  <c r="I580" i="11"/>
  <c r="H580" i="11"/>
  <c r="G580" i="11"/>
  <c r="F580" i="11"/>
  <c r="E580" i="11"/>
  <c r="D580" i="11"/>
  <c r="C580" i="11"/>
  <c r="A580" i="11"/>
  <c r="K579" i="11"/>
  <c r="J579" i="11"/>
  <c r="I579" i="11"/>
  <c r="H579" i="11"/>
  <c r="G579" i="11"/>
  <c r="F579" i="11"/>
  <c r="E579" i="11"/>
  <c r="D579" i="11"/>
  <c r="C579" i="11"/>
  <c r="A579" i="11"/>
  <c r="K578" i="11"/>
  <c r="J578" i="11"/>
  <c r="I578" i="11"/>
  <c r="H578" i="11"/>
  <c r="G578" i="11"/>
  <c r="F578" i="11"/>
  <c r="E578" i="11"/>
  <c r="D578" i="11"/>
  <c r="C578" i="11"/>
  <c r="A578" i="11"/>
  <c r="K577" i="11"/>
  <c r="J577" i="11"/>
  <c r="I577" i="11"/>
  <c r="H577" i="11"/>
  <c r="G577" i="11"/>
  <c r="F577" i="11"/>
  <c r="E577" i="11"/>
  <c r="D577" i="11"/>
  <c r="C577" i="11"/>
  <c r="A577" i="11"/>
  <c r="K576" i="11"/>
  <c r="J576" i="11"/>
  <c r="I576" i="11"/>
  <c r="H576" i="11"/>
  <c r="G576" i="11"/>
  <c r="F576" i="11"/>
  <c r="E576" i="11"/>
  <c r="D576" i="11"/>
  <c r="C576" i="11"/>
  <c r="A576" i="11"/>
  <c r="K575" i="11"/>
  <c r="J575" i="11"/>
  <c r="I575" i="11"/>
  <c r="H575" i="11"/>
  <c r="G575" i="11"/>
  <c r="F575" i="11"/>
  <c r="E575" i="11"/>
  <c r="D575" i="11"/>
  <c r="C575" i="11"/>
  <c r="A575" i="11"/>
  <c r="K574" i="11"/>
  <c r="J574" i="11"/>
  <c r="I574" i="11"/>
  <c r="H574" i="11"/>
  <c r="G574" i="11"/>
  <c r="F574" i="11"/>
  <c r="E574" i="11"/>
  <c r="D574" i="11"/>
  <c r="C574" i="11"/>
  <c r="A574" i="11"/>
  <c r="K573" i="11"/>
  <c r="J573" i="11"/>
  <c r="I573" i="11"/>
  <c r="H573" i="11"/>
  <c r="G573" i="11"/>
  <c r="F573" i="11"/>
  <c r="E573" i="11"/>
  <c r="D573" i="11"/>
  <c r="C573" i="11"/>
  <c r="A573" i="11"/>
  <c r="K572" i="11"/>
  <c r="J572" i="11"/>
  <c r="I572" i="11"/>
  <c r="H572" i="11"/>
  <c r="G572" i="11"/>
  <c r="F572" i="11"/>
  <c r="E572" i="11"/>
  <c r="D572" i="11"/>
  <c r="C572" i="11"/>
  <c r="A572" i="11"/>
  <c r="K571" i="11"/>
  <c r="J571" i="11"/>
  <c r="I571" i="11"/>
  <c r="H571" i="11"/>
  <c r="G571" i="11"/>
  <c r="F571" i="11"/>
  <c r="E571" i="11"/>
  <c r="D571" i="11"/>
  <c r="C571" i="11"/>
  <c r="A571" i="11"/>
  <c r="K570" i="11"/>
  <c r="J570" i="11"/>
  <c r="I570" i="11"/>
  <c r="H570" i="11"/>
  <c r="G570" i="11"/>
  <c r="F570" i="11"/>
  <c r="E570" i="11"/>
  <c r="D570" i="11"/>
  <c r="C570" i="11"/>
  <c r="A570" i="11"/>
  <c r="K569" i="11"/>
  <c r="J569" i="11"/>
  <c r="I569" i="11"/>
  <c r="H569" i="11"/>
  <c r="G569" i="11"/>
  <c r="F569" i="11"/>
  <c r="E569" i="11"/>
  <c r="D569" i="11"/>
  <c r="C569" i="11"/>
  <c r="A569" i="11"/>
  <c r="K568" i="11"/>
  <c r="J568" i="11"/>
  <c r="I568" i="11"/>
  <c r="H568" i="11"/>
  <c r="G568" i="11"/>
  <c r="F568" i="11"/>
  <c r="E568" i="11"/>
  <c r="D568" i="11"/>
  <c r="C568" i="11"/>
  <c r="A568" i="11"/>
  <c r="K567" i="11"/>
  <c r="J567" i="11"/>
  <c r="I567" i="11"/>
  <c r="H567" i="11"/>
  <c r="G567" i="11"/>
  <c r="F567" i="11"/>
  <c r="E567" i="11"/>
  <c r="D567" i="11"/>
  <c r="C567" i="11"/>
  <c r="A567" i="11"/>
  <c r="K566" i="11"/>
  <c r="J566" i="11"/>
  <c r="I566" i="11"/>
  <c r="H566" i="11"/>
  <c r="G566" i="11"/>
  <c r="F566" i="11"/>
  <c r="E566" i="11"/>
  <c r="D566" i="11"/>
  <c r="C566" i="11"/>
  <c r="A566" i="11"/>
  <c r="K565" i="11"/>
  <c r="J565" i="11"/>
  <c r="I565" i="11"/>
  <c r="H565" i="11"/>
  <c r="G565" i="11"/>
  <c r="F565" i="11"/>
  <c r="E565" i="11"/>
  <c r="D565" i="11"/>
  <c r="C565" i="11"/>
  <c r="A565" i="11"/>
  <c r="K564" i="11"/>
  <c r="J564" i="11"/>
  <c r="I564" i="11"/>
  <c r="H564" i="11"/>
  <c r="G564" i="11"/>
  <c r="F564" i="11"/>
  <c r="E564" i="11"/>
  <c r="D564" i="11"/>
  <c r="C564" i="11"/>
  <c r="A564" i="11"/>
  <c r="K563" i="11"/>
  <c r="J563" i="11"/>
  <c r="I563" i="11"/>
  <c r="H563" i="11"/>
  <c r="G563" i="11"/>
  <c r="F563" i="11"/>
  <c r="E563" i="11"/>
  <c r="D563" i="11"/>
  <c r="C563" i="11"/>
  <c r="A563" i="11"/>
  <c r="K562" i="11"/>
  <c r="J562" i="11"/>
  <c r="I562" i="11"/>
  <c r="H562" i="11"/>
  <c r="G562" i="11"/>
  <c r="F562" i="11"/>
  <c r="E562" i="11"/>
  <c r="D562" i="11"/>
  <c r="C562" i="11"/>
  <c r="A562" i="11"/>
  <c r="K561" i="11"/>
  <c r="J561" i="11"/>
  <c r="I561" i="11"/>
  <c r="H561" i="11"/>
  <c r="G561" i="11"/>
  <c r="F561" i="11"/>
  <c r="E561" i="11"/>
  <c r="D561" i="11"/>
  <c r="C561" i="11"/>
  <c r="A561" i="11"/>
  <c r="K560" i="11"/>
  <c r="J560" i="11"/>
  <c r="I560" i="11"/>
  <c r="H560" i="11"/>
  <c r="G560" i="11"/>
  <c r="F560" i="11"/>
  <c r="E560" i="11"/>
  <c r="D560" i="11"/>
  <c r="C560" i="11"/>
  <c r="A560" i="11"/>
  <c r="K559" i="11"/>
  <c r="J559" i="11"/>
  <c r="I559" i="11"/>
  <c r="H559" i="11"/>
  <c r="G559" i="11"/>
  <c r="F559" i="11"/>
  <c r="E559" i="11"/>
  <c r="D559" i="11"/>
  <c r="C559" i="11"/>
  <c r="A559" i="11"/>
  <c r="K558" i="11"/>
  <c r="J558" i="11"/>
  <c r="I558" i="11"/>
  <c r="H558" i="11"/>
  <c r="G558" i="11"/>
  <c r="F558" i="11"/>
  <c r="E558" i="11"/>
  <c r="D558" i="11"/>
  <c r="C558" i="11"/>
  <c r="A558" i="11"/>
  <c r="K557" i="11"/>
  <c r="J557" i="11"/>
  <c r="I557" i="11"/>
  <c r="H557" i="11"/>
  <c r="G557" i="11"/>
  <c r="F557" i="11"/>
  <c r="E557" i="11"/>
  <c r="D557" i="11"/>
  <c r="C557" i="11"/>
  <c r="A557" i="11"/>
  <c r="K556" i="11"/>
  <c r="J556" i="11"/>
  <c r="I556" i="11"/>
  <c r="H556" i="11"/>
  <c r="G556" i="11"/>
  <c r="F556" i="11"/>
  <c r="E556" i="11"/>
  <c r="D556" i="11"/>
  <c r="C556" i="11"/>
  <c r="A556" i="11"/>
  <c r="K555" i="11"/>
  <c r="J555" i="11"/>
  <c r="I555" i="11"/>
  <c r="H555" i="11"/>
  <c r="G555" i="11"/>
  <c r="F555" i="11"/>
  <c r="E555" i="11"/>
  <c r="D555" i="11"/>
  <c r="C555" i="11"/>
  <c r="A555" i="11"/>
  <c r="K554" i="11"/>
  <c r="J554" i="11"/>
  <c r="I554" i="11"/>
  <c r="H554" i="11"/>
  <c r="G554" i="11"/>
  <c r="F554" i="11"/>
  <c r="E554" i="11"/>
  <c r="D554" i="11"/>
  <c r="C554" i="11"/>
  <c r="A554" i="11"/>
  <c r="K553" i="11"/>
  <c r="J553" i="11"/>
  <c r="I553" i="11"/>
  <c r="H553" i="11"/>
  <c r="G553" i="11"/>
  <c r="F553" i="11"/>
  <c r="E553" i="11"/>
  <c r="D553" i="11"/>
  <c r="C553" i="11"/>
  <c r="A553" i="11"/>
  <c r="K552" i="11"/>
  <c r="J552" i="11"/>
  <c r="I552" i="11"/>
  <c r="H552" i="11"/>
  <c r="G552" i="11"/>
  <c r="F552" i="11"/>
  <c r="E552" i="11"/>
  <c r="D552" i="11"/>
  <c r="C552" i="11"/>
  <c r="A552" i="11"/>
  <c r="K551" i="11"/>
  <c r="J551" i="11"/>
  <c r="I551" i="11"/>
  <c r="H551" i="11"/>
  <c r="G551" i="11"/>
  <c r="F551" i="11"/>
  <c r="E551" i="11"/>
  <c r="D551" i="11"/>
  <c r="C551" i="11"/>
  <c r="A551" i="11"/>
  <c r="K550" i="11"/>
  <c r="J550" i="11"/>
  <c r="I550" i="11"/>
  <c r="H550" i="11"/>
  <c r="G550" i="11"/>
  <c r="F550" i="11"/>
  <c r="E550" i="11"/>
  <c r="D550" i="11"/>
  <c r="C550" i="11"/>
  <c r="A550" i="11"/>
  <c r="K549" i="11"/>
  <c r="J549" i="11"/>
  <c r="I549" i="11"/>
  <c r="H549" i="11"/>
  <c r="G549" i="11"/>
  <c r="F549" i="11"/>
  <c r="E549" i="11"/>
  <c r="D549" i="11"/>
  <c r="C549" i="11"/>
  <c r="A549" i="11"/>
  <c r="K548" i="11"/>
  <c r="J548" i="11"/>
  <c r="I548" i="11"/>
  <c r="H548" i="11"/>
  <c r="G548" i="11"/>
  <c r="F548" i="11"/>
  <c r="E548" i="11"/>
  <c r="D548" i="11"/>
  <c r="C548" i="11"/>
  <c r="A548" i="11"/>
  <c r="K547" i="11"/>
  <c r="J547" i="11"/>
  <c r="I547" i="11"/>
  <c r="H547" i="11"/>
  <c r="G547" i="11"/>
  <c r="F547" i="11"/>
  <c r="E547" i="11"/>
  <c r="D547" i="11"/>
  <c r="C547" i="11"/>
  <c r="A547" i="11"/>
  <c r="K546" i="11"/>
  <c r="J546" i="11"/>
  <c r="I546" i="11"/>
  <c r="H546" i="11"/>
  <c r="G546" i="11"/>
  <c r="F546" i="11"/>
  <c r="E546" i="11"/>
  <c r="D546" i="11"/>
  <c r="C546" i="11"/>
  <c r="A546" i="11"/>
  <c r="K545" i="11"/>
  <c r="J545" i="11"/>
  <c r="I545" i="11"/>
  <c r="H545" i="11"/>
  <c r="G545" i="11"/>
  <c r="F545" i="11"/>
  <c r="E545" i="11"/>
  <c r="D545" i="11"/>
  <c r="C545" i="11"/>
  <c r="A545" i="11"/>
  <c r="K544" i="11"/>
  <c r="J544" i="11"/>
  <c r="I544" i="11"/>
  <c r="H544" i="11"/>
  <c r="G544" i="11"/>
  <c r="F544" i="11"/>
  <c r="E544" i="11"/>
  <c r="D544" i="11"/>
  <c r="C544" i="11"/>
  <c r="A544" i="11"/>
  <c r="K543" i="11"/>
  <c r="J543" i="11"/>
  <c r="I543" i="11"/>
  <c r="H543" i="11"/>
  <c r="G543" i="11"/>
  <c r="F543" i="11"/>
  <c r="E543" i="11"/>
  <c r="D543" i="11"/>
  <c r="C543" i="11"/>
  <c r="A543" i="11"/>
  <c r="K542" i="11"/>
  <c r="J542" i="11"/>
  <c r="I542" i="11"/>
  <c r="H542" i="11"/>
  <c r="G542" i="11"/>
  <c r="F542" i="11"/>
  <c r="E542" i="11"/>
  <c r="D542" i="11"/>
  <c r="C542" i="11"/>
  <c r="A542" i="11"/>
  <c r="K541" i="11"/>
  <c r="J541" i="11"/>
  <c r="I541" i="11"/>
  <c r="H541" i="11"/>
  <c r="G541" i="11"/>
  <c r="F541" i="11"/>
  <c r="E541" i="11"/>
  <c r="D541" i="11"/>
  <c r="C541" i="11"/>
  <c r="A541" i="11"/>
  <c r="K540" i="11"/>
  <c r="J540" i="11"/>
  <c r="I540" i="11"/>
  <c r="H540" i="11"/>
  <c r="G540" i="11"/>
  <c r="F540" i="11"/>
  <c r="E540" i="11"/>
  <c r="D540" i="11"/>
  <c r="C540" i="11"/>
  <c r="A540" i="11"/>
  <c r="K539" i="11"/>
  <c r="J539" i="11"/>
  <c r="I539" i="11"/>
  <c r="H539" i="11"/>
  <c r="G539" i="11"/>
  <c r="F539" i="11"/>
  <c r="E539" i="11"/>
  <c r="D539" i="11"/>
  <c r="C539" i="11"/>
  <c r="A539" i="11"/>
  <c r="K538" i="11"/>
  <c r="J538" i="11"/>
  <c r="I538" i="11"/>
  <c r="H538" i="11"/>
  <c r="G538" i="11"/>
  <c r="F538" i="11"/>
  <c r="E538" i="11"/>
  <c r="D538" i="11"/>
  <c r="C538" i="11"/>
  <c r="A538" i="11"/>
  <c r="K537" i="11"/>
  <c r="J537" i="11"/>
  <c r="I537" i="11"/>
  <c r="H537" i="11"/>
  <c r="G537" i="11"/>
  <c r="F537" i="11"/>
  <c r="E537" i="11"/>
  <c r="D537" i="11"/>
  <c r="C537" i="11"/>
  <c r="A537" i="11"/>
  <c r="K536" i="11"/>
  <c r="J536" i="11"/>
  <c r="I536" i="11"/>
  <c r="H536" i="11"/>
  <c r="G536" i="11"/>
  <c r="F536" i="11"/>
  <c r="E536" i="11"/>
  <c r="D536" i="11"/>
  <c r="C536" i="11"/>
  <c r="A536" i="11"/>
  <c r="K535" i="11"/>
  <c r="J535" i="11"/>
  <c r="I535" i="11"/>
  <c r="H535" i="11"/>
  <c r="G535" i="11"/>
  <c r="F535" i="11"/>
  <c r="E535" i="11"/>
  <c r="D535" i="11"/>
  <c r="C535" i="11"/>
  <c r="A535" i="11"/>
  <c r="K534" i="11"/>
  <c r="J534" i="11"/>
  <c r="I534" i="11"/>
  <c r="H534" i="11"/>
  <c r="G534" i="11"/>
  <c r="F534" i="11"/>
  <c r="E534" i="11"/>
  <c r="D534" i="11"/>
  <c r="C534" i="11"/>
  <c r="A534" i="11"/>
  <c r="K533" i="11"/>
  <c r="J533" i="11"/>
  <c r="I533" i="11"/>
  <c r="H533" i="11"/>
  <c r="G533" i="11"/>
  <c r="F533" i="11"/>
  <c r="E533" i="11"/>
  <c r="D533" i="11"/>
  <c r="C533" i="11"/>
  <c r="A533" i="11"/>
  <c r="K532" i="11"/>
  <c r="J532" i="11"/>
  <c r="I532" i="11"/>
  <c r="H532" i="11"/>
  <c r="G532" i="11"/>
  <c r="F532" i="11"/>
  <c r="E532" i="11"/>
  <c r="D532" i="11"/>
  <c r="C532" i="11"/>
  <c r="A532" i="11"/>
  <c r="K531" i="11"/>
  <c r="J531" i="11"/>
  <c r="I531" i="11"/>
  <c r="H531" i="11"/>
  <c r="G531" i="11"/>
  <c r="F531" i="11"/>
  <c r="E531" i="11"/>
  <c r="D531" i="11"/>
  <c r="C531" i="11"/>
  <c r="A531" i="11"/>
  <c r="K530" i="11"/>
  <c r="J530" i="11"/>
  <c r="I530" i="11"/>
  <c r="H530" i="11"/>
  <c r="G530" i="11"/>
  <c r="F530" i="11"/>
  <c r="E530" i="11"/>
  <c r="D530" i="11"/>
  <c r="C530" i="11"/>
  <c r="A530" i="11"/>
  <c r="K529" i="11"/>
  <c r="J529" i="11"/>
  <c r="I529" i="11"/>
  <c r="H529" i="11"/>
  <c r="G529" i="11"/>
  <c r="F529" i="11"/>
  <c r="E529" i="11"/>
  <c r="D529" i="11"/>
  <c r="C529" i="11"/>
  <c r="A529" i="11"/>
  <c r="K528" i="11"/>
  <c r="J528" i="11"/>
  <c r="I528" i="11"/>
  <c r="H528" i="11"/>
  <c r="G528" i="11"/>
  <c r="F528" i="11"/>
  <c r="E528" i="11"/>
  <c r="D528" i="11"/>
  <c r="C528" i="11"/>
  <c r="A528" i="11"/>
  <c r="K527" i="11"/>
  <c r="J527" i="11"/>
  <c r="I527" i="11"/>
  <c r="H527" i="11"/>
  <c r="G527" i="11"/>
  <c r="F527" i="11"/>
  <c r="E527" i="11"/>
  <c r="D527" i="11"/>
  <c r="C527" i="11"/>
  <c r="A527" i="11"/>
  <c r="K526" i="11"/>
  <c r="J526" i="11"/>
  <c r="I526" i="11"/>
  <c r="H526" i="11"/>
  <c r="G526" i="11"/>
  <c r="F526" i="11"/>
  <c r="E526" i="11"/>
  <c r="D526" i="11"/>
  <c r="C526" i="11"/>
  <c r="A526" i="11"/>
  <c r="K525" i="11"/>
  <c r="J525" i="11"/>
  <c r="I525" i="11"/>
  <c r="H525" i="11"/>
  <c r="G525" i="11"/>
  <c r="F525" i="11"/>
  <c r="E525" i="11"/>
  <c r="D525" i="11"/>
  <c r="C525" i="11"/>
  <c r="A525" i="11"/>
  <c r="K524" i="11"/>
  <c r="J524" i="11"/>
  <c r="I524" i="11"/>
  <c r="H524" i="11"/>
  <c r="G524" i="11"/>
  <c r="F524" i="11"/>
  <c r="E524" i="11"/>
  <c r="D524" i="11"/>
  <c r="C524" i="11"/>
  <c r="A524" i="11"/>
  <c r="K523" i="11"/>
  <c r="J523" i="11"/>
  <c r="I523" i="11"/>
  <c r="H523" i="11"/>
  <c r="G523" i="11"/>
  <c r="F523" i="11"/>
  <c r="E523" i="11"/>
  <c r="D523" i="11"/>
  <c r="C523" i="11"/>
  <c r="A523" i="11"/>
  <c r="K522" i="11"/>
  <c r="J522" i="11"/>
  <c r="I522" i="11"/>
  <c r="H522" i="11"/>
  <c r="G522" i="11"/>
  <c r="F522" i="11"/>
  <c r="E522" i="11"/>
  <c r="D522" i="11"/>
  <c r="C522" i="11"/>
  <c r="A522" i="11"/>
  <c r="K521" i="11"/>
  <c r="J521" i="11"/>
  <c r="I521" i="11"/>
  <c r="H521" i="11"/>
  <c r="G521" i="11"/>
  <c r="F521" i="11"/>
  <c r="E521" i="11"/>
  <c r="D521" i="11"/>
  <c r="C521" i="11"/>
  <c r="A521" i="11"/>
  <c r="K520" i="11"/>
  <c r="J520" i="11"/>
  <c r="I520" i="11"/>
  <c r="H520" i="11"/>
  <c r="G520" i="11"/>
  <c r="F520" i="11"/>
  <c r="E520" i="11"/>
  <c r="D520" i="11"/>
  <c r="C520" i="11"/>
  <c r="A520" i="11"/>
  <c r="K519" i="11"/>
  <c r="J519" i="11"/>
  <c r="I519" i="11"/>
  <c r="H519" i="11"/>
  <c r="G519" i="11"/>
  <c r="F519" i="11"/>
  <c r="E519" i="11"/>
  <c r="D519" i="11"/>
  <c r="C519" i="11"/>
  <c r="A519" i="11"/>
  <c r="K518" i="11"/>
  <c r="J518" i="11"/>
  <c r="I518" i="11"/>
  <c r="H518" i="11"/>
  <c r="G518" i="11"/>
  <c r="F518" i="11"/>
  <c r="E518" i="11"/>
  <c r="D518" i="11"/>
  <c r="C518" i="11"/>
  <c r="A518" i="11"/>
  <c r="K517" i="11"/>
  <c r="J517" i="11"/>
  <c r="I517" i="11"/>
  <c r="H517" i="11"/>
  <c r="G517" i="11"/>
  <c r="F517" i="11"/>
  <c r="E517" i="11"/>
  <c r="D517" i="11"/>
  <c r="C517" i="11"/>
  <c r="A517" i="11"/>
  <c r="K516" i="11"/>
  <c r="J516" i="11"/>
  <c r="I516" i="11"/>
  <c r="H516" i="11"/>
  <c r="G516" i="11"/>
  <c r="F516" i="11"/>
  <c r="E516" i="11"/>
  <c r="D516" i="11"/>
  <c r="C516" i="11"/>
  <c r="A516" i="11"/>
  <c r="K515" i="11"/>
  <c r="J515" i="11"/>
  <c r="I515" i="11"/>
  <c r="H515" i="11"/>
  <c r="G515" i="11"/>
  <c r="F515" i="11"/>
  <c r="E515" i="11"/>
  <c r="D515" i="11"/>
  <c r="C515" i="11"/>
  <c r="A515" i="11"/>
  <c r="K514" i="11"/>
  <c r="J514" i="11"/>
  <c r="I514" i="11"/>
  <c r="H514" i="11"/>
  <c r="G514" i="11"/>
  <c r="F514" i="11"/>
  <c r="E514" i="11"/>
  <c r="D514" i="11"/>
  <c r="C514" i="11"/>
  <c r="A514" i="11"/>
  <c r="K513" i="11"/>
  <c r="J513" i="11"/>
  <c r="I513" i="11"/>
  <c r="H513" i="11"/>
  <c r="G513" i="11"/>
  <c r="F513" i="11"/>
  <c r="E513" i="11"/>
  <c r="D513" i="11"/>
  <c r="C513" i="11"/>
  <c r="A513" i="11"/>
  <c r="K512" i="11"/>
  <c r="J512" i="11"/>
  <c r="I512" i="11"/>
  <c r="H512" i="11"/>
  <c r="G512" i="11"/>
  <c r="F512" i="11"/>
  <c r="E512" i="11"/>
  <c r="D512" i="11"/>
  <c r="C512" i="11"/>
  <c r="A512" i="11"/>
  <c r="K511" i="11"/>
  <c r="J511" i="11"/>
  <c r="I511" i="11"/>
  <c r="H511" i="11"/>
  <c r="G511" i="11"/>
  <c r="F511" i="11"/>
  <c r="E511" i="11"/>
  <c r="D511" i="11"/>
  <c r="C511" i="11"/>
  <c r="A511" i="11"/>
  <c r="K510" i="11"/>
  <c r="J510" i="11"/>
  <c r="I510" i="11"/>
  <c r="H510" i="11"/>
  <c r="G510" i="11"/>
  <c r="F510" i="11"/>
  <c r="E510" i="11"/>
  <c r="D510" i="11"/>
  <c r="C510" i="11"/>
  <c r="A510" i="11"/>
  <c r="K509" i="11"/>
  <c r="J509" i="11"/>
  <c r="I509" i="11"/>
  <c r="H509" i="11"/>
  <c r="G509" i="11"/>
  <c r="F509" i="11"/>
  <c r="E509" i="11"/>
  <c r="D509" i="11"/>
  <c r="C509" i="11"/>
  <c r="A509" i="11"/>
  <c r="K508" i="11"/>
  <c r="J508" i="11"/>
  <c r="I508" i="11"/>
  <c r="H508" i="11"/>
  <c r="G508" i="11"/>
  <c r="F508" i="11"/>
  <c r="E508" i="11"/>
  <c r="D508" i="11"/>
  <c r="C508" i="11"/>
  <c r="A508" i="11"/>
  <c r="K507" i="11"/>
  <c r="J507" i="11"/>
  <c r="I507" i="11"/>
  <c r="H507" i="11"/>
  <c r="G507" i="11"/>
  <c r="F507" i="11"/>
  <c r="E507" i="11"/>
  <c r="D507" i="11"/>
  <c r="C507" i="11"/>
  <c r="A507" i="11"/>
  <c r="K506" i="11"/>
  <c r="J506" i="11"/>
  <c r="I506" i="11"/>
  <c r="H506" i="11"/>
  <c r="G506" i="11"/>
  <c r="F506" i="11"/>
  <c r="E506" i="11"/>
  <c r="D506" i="11"/>
  <c r="C506" i="11"/>
  <c r="A506" i="11"/>
  <c r="K505" i="11"/>
  <c r="J505" i="11"/>
  <c r="I505" i="11"/>
  <c r="H505" i="11"/>
  <c r="G505" i="11"/>
  <c r="F505" i="11"/>
  <c r="E505" i="11"/>
  <c r="D505" i="11"/>
  <c r="C505" i="11"/>
  <c r="A505" i="11"/>
  <c r="K504" i="11"/>
  <c r="J504" i="11"/>
  <c r="I504" i="11"/>
  <c r="H504" i="11"/>
  <c r="G504" i="11"/>
  <c r="F504" i="11"/>
  <c r="E504" i="11"/>
  <c r="D504" i="11"/>
  <c r="C504" i="11"/>
  <c r="A504" i="11"/>
  <c r="K503" i="11"/>
  <c r="J503" i="11"/>
  <c r="I503" i="11"/>
  <c r="H503" i="11"/>
  <c r="G503" i="11"/>
  <c r="F503" i="11"/>
  <c r="E503" i="11"/>
  <c r="D503" i="11"/>
  <c r="C503" i="11"/>
  <c r="A503" i="11"/>
  <c r="K502" i="11"/>
  <c r="J502" i="11"/>
  <c r="I502" i="11"/>
  <c r="H502" i="11"/>
  <c r="G502" i="11"/>
  <c r="F502" i="11"/>
  <c r="E502" i="11"/>
  <c r="D502" i="11"/>
  <c r="C502" i="11"/>
  <c r="A502" i="11"/>
  <c r="K501" i="11"/>
  <c r="J501" i="11"/>
  <c r="I501" i="11"/>
  <c r="H501" i="11"/>
  <c r="G501" i="11"/>
  <c r="F501" i="11"/>
  <c r="E501" i="11"/>
  <c r="D501" i="11"/>
  <c r="C501" i="11"/>
  <c r="A501" i="11"/>
  <c r="K500" i="11"/>
  <c r="J500" i="11"/>
  <c r="I500" i="11"/>
  <c r="H500" i="11"/>
  <c r="G500" i="11"/>
  <c r="F500" i="11"/>
  <c r="E500" i="11"/>
  <c r="D500" i="11"/>
  <c r="C500" i="11"/>
  <c r="A500" i="11"/>
  <c r="K499" i="11"/>
  <c r="J499" i="11"/>
  <c r="I499" i="11"/>
  <c r="H499" i="11"/>
  <c r="G499" i="11"/>
  <c r="F499" i="11"/>
  <c r="E499" i="11"/>
  <c r="D499" i="11"/>
  <c r="C499" i="11"/>
  <c r="A499" i="11"/>
  <c r="K498" i="11"/>
  <c r="J498" i="11"/>
  <c r="I498" i="11"/>
  <c r="H498" i="11"/>
  <c r="G498" i="11"/>
  <c r="F498" i="11"/>
  <c r="E498" i="11"/>
  <c r="D498" i="11"/>
  <c r="C498" i="11"/>
  <c r="A498" i="11"/>
  <c r="K497" i="11"/>
  <c r="J497" i="11"/>
  <c r="I497" i="11"/>
  <c r="H497" i="11"/>
  <c r="G497" i="11"/>
  <c r="F497" i="11"/>
  <c r="E497" i="11"/>
  <c r="D497" i="11"/>
  <c r="C497" i="11"/>
  <c r="A497" i="11"/>
  <c r="K496" i="11"/>
  <c r="J496" i="11"/>
  <c r="I496" i="11"/>
  <c r="H496" i="11"/>
  <c r="G496" i="11"/>
  <c r="F496" i="11"/>
  <c r="E496" i="11"/>
  <c r="D496" i="11"/>
  <c r="C496" i="11"/>
  <c r="A496" i="11"/>
  <c r="K495" i="11"/>
  <c r="J495" i="11"/>
  <c r="I495" i="11"/>
  <c r="H495" i="11"/>
  <c r="G495" i="11"/>
  <c r="F495" i="11"/>
  <c r="E495" i="11"/>
  <c r="D495" i="11"/>
  <c r="C495" i="11"/>
  <c r="A495" i="11"/>
  <c r="K494" i="11"/>
  <c r="J494" i="11"/>
  <c r="I494" i="11"/>
  <c r="H494" i="11"/>
  <c r="G494" i="11"/>
  <c r="F494" i="11"/>
  <c r="E494" i="11"/>
  <c r="D494" i="11"/>
  <c r="C494" i="11"/>
  <c r="A494" i="11"/>
  <c r="K493" i="11"/>
  <c r="J493" i="11"/>
  <c r="I493" i="11"/>
  <c r="H493" i="11"/>
  <c r="G493" i="11"/>
  <c r="F493" i="11"/>
  <c r="E493" i="11"/>
  <c r="D493" i="11"/>
  <c r="C493" i="11"/>
  <c r="A493" i="11"/>
  <c r="K492" i="11"/>
  <c r="J492" i="11"/>
  <c r="I492" i="11"/>
  <c r="H492" i="11"/>
  <c r="G492" i="11"/>
  <c r="F492" i="11"/>
  <c r="E492" i="11"/>
  <c r="D492" i="11"/>
  <c r="C492" i="11"/>
  <c r="A492" i="11"/>
  <c r="K491" i="11"/>
  <c r="J491" i="11"/>
  <c r="I491" i="11"/>
  <c r="H491" i="11"/>
  <c r="G491" i="11"/>
  <c r="F491" i="11"/>
  <c r="E491" i="11"/>
  <c r="D491" i="11"/>
  <c r="C491" i="11"/>
  <c r="A491" i="11"/>
  <c r="K490" i="11"/>
  <c r="J490" i="11"/>
  <c r="I490" i="11"/>
  <c r="H490" i="11"/>
  <c r="G490" i="11"/>
  <c r="F490" i="11"/>
  <c r="E490" i="11"/>
  <c r="D490" i="11"/>
  <c r="C490" i="11"/>
  <c r="A490" i="11"/>
  <c r="K489" i="11"/>
  <c r="J489" i="11"/>
  <c r="I489" i="11"/>
  <c r="H489" i="11"/>
  <c r="G489" i="11"/>
  <c r="F489" i="11"/>
  <c r="E489" i="11"/>
  <c r="D489" i="11"/>
  <c r="C489" i="11"/>
  <c r="A489" i="11"/>
  <c r="K488" i="11"/>
  <c r="J488" i="11"/>
  <c r="I488" i="11"/>
  <c r="H488" i="11"/>
  <c r="G488" i="11"/>
  <c r="F488" i="11"/>
  <c r="E488" i="11"/>
  <c r="D488" i="11"/>
  <c r="C488" i="11"/>
  <c r="A488" i="11"/>
  <c r="K487" i="11"/>
  <c r="J487" i="11"/>
  <c r="I487" i="11"/>
  <c r="H487" i="11"/>
  <c r="G487" i="11"/>
  <c r="F487" i="11"/>
  <c r="E487" i="11"/>
  <c r="D487" i="11"/>
  <c r="C487" i="11"/>
  <c r="A487" i="11"/>
  <c r="K486" i="11"/>
  <c r="J486" i="11"/>
  <c r="I486" i="11"/>
  <c r="H486" i="11"/>
  <c r="G486" i="11"/>
  <c r="F486" i="11"/>
  <c r="E486" i="11"/>
  <c r="D486" i="11"/>
  <c r="C486" i="11"/>
  <c r="A486" i="11"/>
  <c r="K485" i="11"/>
  <c r="J485" i="11"/>
  <c r="I485" i="11"/>
  <c r="H485" i="11"/>
  <c r="G485" i="11"/>
  <c r="F485" i="11"/>
  <c r="E485" i="11"/>
  <c r="D485" i="11"/>
  <c r="C485" i="11"/>
  <c r="A485" i="11"/>
  <c r="K484" i="11"/>
  <c r="J484" i="11"/>
  <c r="I484" i="11"/>
  <c r="H484" i="11"/>
  <c r="G484" i="11"/>
  <c r="F484" i="11"/>
  <c r="E484" i="11"/>
  <c r="D484" i="11"/>
  <c r="C484" i="11"/>
  <c r="A484" i="11"/>
  <c r="K483" i="11"/>
  <c r="J483" i="11"/>
  <c r="I483" i="11"/>
  <c r="H483" i="11"/>
  <c r="G483" i="11"/>
  <c r="F483" i="11"/>
  <c r="E483" i="11"/>
  <c r="D483" i="11"/>
  <c r="C483" i="11"/>
  <c r="A483" i="11"/>
  <c r="K482" i="11"/>
  <c r="J482" i="11"/>
  <c r="I482" i="11"/>
  <c r="H482" i="11"/>
  <c r="G482" i="11"/>
  <c r="F482" i="11"/>
  <c r="E482" i="11"/>
  <c r="D482" i="11"/>
  <c r="C482" i="11"/>
  <c r="A482" i="11"/>
  <c r="K481" i="11"/>
  <c r="J481" i="11"/>
  <c r="I481" i="11"/>
  <c r="H481" i="11"/>
  <c r="G481" i="11"/>
  <c r="F481" i="11"/>
  <c r="E481" i="11"/>
  <c r="D481" i="11"/>
  <c r="C481" i="11"/>
  <c r="A481" i="11"/>
  <c r="K480" i="11"/>
  <c r="J480" i="11"/>
  <c r="I480" i="11"/>
  <c r="H480" i="11"/>
  <c r="G480" i="11"/>
  <c r="F480" i="11"/>
  <c r="E480" i="11"/>
  <c r="D480" i="11"/>
  <c r="C480" i="11"/>
  <c r="A480" i="11"/>
  <c r="K479" i="11"/>
  <c r="J479" i="11"/>
  <c r="I479" i="11"/>
  <c r="H479" i="11"/>
  <c r="G479" i="11"/>
  <c r="F479" i="11"/>
  <c r="E479" i="11"/>
  <c r="D479" i="11"/>
  <c r="C479" i="11"/>
  <c r="A479" i="11"/>
  <c r="K478" i="11"/>
  <c r="J478" i="11"/>
  <c r="I478" i="11"/>
  <c r="H478" i="11"/>
  <c r="G478" i="11"/>
  <c r="F478" i="11"/>
  <c r="E478" i="11"/>
  <c r="D478" i="11"/>
  <c r="C478" i="11"/>
  <c r="A478" i="11"/>
  <c r="K477" i="11"/>
  <c r="J477" i="11"/>
  <c r="I477" i="11"/>
  <c r="H477" i="11"/>
  <c r="G477" i="11"/>
  <c r="F477" i="11"/>
  <c r="E477" i="11"/>
  <c r="D477" i="11"/>
  <c r="C477" i="11"/>
  <c r="A477" i="11"/>
  <c r="K476" i="11"/>
  <c r="J476" i="11"/>
  <c r="I476" i="11"/>
  <c r="H476" i="11"/>
  <c r="G476" i="11"/>
  <c r="F476" i="11"/>
  <c r="E476" i="11"/>
  <c r="D476" i="11"/>
  <c r="C476" i="11"/>
  <c r="A476" i="11"/>
  <c r="K475" i="11"/>
  <c r="J475" i="11"/>
  <c r="I475" i="11"/>
  <c r="H475" i="11"/>
  <c r="G475" i="11"/>
  <c r="F475" i="11"/>
  <c r="E475" i="11"/>
  <c r="D475" i="11"/>
  <c r="C475" i="11"/>
  <c r="A475" i="11"/>
  <c r="K474" i="11"/>
  <c r="J474" i="11"/>
  <c r="I474" i="11"/>
  <c r="H474" i="11"/>
  <c r="G474" i="11"/>
  <c r="F474" i="11"/>
  <c r="E474" i="11"/>
  <c r="D474" i="11"/>
  <c r="C474" i="11"/>
  <c r="A474" i="11"/>
  <c r="K473" i="11"/>
  <c r="J473" i="11"/>
  <c r="I473" i="11"/>
  <c r="H473" i="11"/>
  <c r="G473" i="11"/>
  <c r="F473" i="11"/>
  <c r="E473" i="11"/>
  <c r="D473" i="11"/>
  <c r="C473" i="11"/>
  <c r="A473" i="11"/>
  <c r="K472" i="11"/>
  <c r="J472" i="11"/>
  <c r="I472" i="11"/>
  <c r="H472" i="11"/>
  <c r="G472" i="11"/>
  <c r="F472" i="11"/>
  <c r="E472" i="11"/>
  <c r="D472" i="11"/>
  <c r="C472" i="11"/>
  <c r="A472" i="11"/>
  <c r="K471" i="11"/>
  <c r="J471" i="11"/>
  <c r="I471" i="11"/>
  <c r="H471" i="11"/>
  <c r="G471" i="11"/>
  <c r="F471" i="11"/>
  <c r="E471" i="11"/>
  <c r="D471" i="11"/>
  <c r="C471" i="11"/>
  <c r="A471" i="11"/>
  <c r="K470" i="11"/>
  <c r="J470" i="11"/>
  <c r="I470" i="11"/>
  <c r="H470" i="11"/>
  <c r="G470" i="11"/>
  <c r="F470" i="11"/>
  <c r="E470" i="11"/>
  <c r="D470" i="11"/>
  <c r="C470" i="11"/>
  <c r="A470" i="11"/>
  <c r="K469" i="11"/>
  <c r="J469" i="11"/>
  <c r="I469" i="11"/>
  <c r="H469" i="11"/>
  <c r="G469" i="11"/>
  <c r="F469" i="11"/>
  <c r="E469" i="11"/>
  <c r="D469" i="11"/>
  <c r="C469" i="11"/>
  <c r="A469" i="11"/>
  <c r="K468" i="11"/>
  <c r="J468" i="11"/>
  <c r="I468" i="11"/>
  <c r="H468" i="11"/>
  <c r="G468" i="11"/>
  <c r="F468" i="11"/>
  <c r="E468" i="11"/>
  <c r="D468" i="11"/>
  <c r="C468" i="11"/>
  <c r="A468" i="11"/>
  <c r="K467" i="11"/>
  <c r="J467" i="11"/>
  <c r="I467" i="11"/>
  <c r="H467" i="11"/>
  <c r="G467" i="11"/>
  <c r="F467" i="11"/>
  <c r="E467" i="11"/>
  <c r="D467" i="11"/>
  <c r="C467" i="11"/>
  <c r="A467" i="11"/>
  <c r="K466" i="11"/>
  <c r="J466" i="11"/>
  <c r="I466" i="11"/>
  <c r="H466" i="11"/>
  <c r="G466" i="11"/>
  <c r="F466" i="11"/>
  <c r="E466" i="11"/>
  <c r="D466" i="11"/>
  <c r="C466" i="11"/>
  <c r="A466" i="11"/>
  <c r="K465" i="11"/>
  <c r="J465" i="11"/>
  <c r="I465" i="11"/>
  <c r="H465" i="11"/>
  <c r="G465" i="11"/>
  <c r="F465" i="11"/>
  <c r="E465" i="11"/>
  <c r="D465" i="11"/>
  <c r="C465" i="11"/>
  <c r="A465" i="11"/>
  <c r="K464" i="11"/>
  <c r="J464" i="11"/>
  <c r="I464" i="11"/>
  <c r="H464" i="11"/>
  <c r="G464" i="11"/>
  <c r="F464" i="11"/>
  <c r="E464" i="11"/>
  <c r="D464" i="11"/>
  <c r="C464" i="11"/>
  <c r="A464" i="11"/>
  <c r="K463" i="11"/>
  <c r="J463" i="11"/>
  <c r="I463" i="11"/>
  <c r="H463" i="11"/>
  <c r="G463" i="11"/>
  <c r="F463" i="11"/>
  <c r="E463" i="11"/>
  <c r="D463" i="11"/>
  <c r="C463" i="11"/>
  <c r="A463" i="11"/>
  <c r="K462" i="11"/>
  <c r="J462" i="11"/>
  <c r="I462" i="11"/>
  <c r="H462" i="11"/>
  <c r="G462" i="11"/>
  <c r="F462" i="11"/>
  <c r="E462" i="11"/>
  <c r="D462" i="11"/>
  <c r="C462" i="11"/>
  <c r="A462" i="11"/>
  <c r="K461" i="11"/>
  <c r="J461" i="11"/>
  <c r="I461" i="11"/>
  <c r="H461" i="11"/>
  <c r="G461" i="11"/>
  <c r="F461" i="11"/>
  <c r="E461" i="11"/>
  <c r="D461" i="11"/>
  <c r="C461" i="11"/>
  <c r="A461" i="11"/>
  <c r="K460" i="11"/>
  <c r="J460" i="11"/>
  <c r="I460" i="11"/>
  <c r="H460" i="11"/>
  <c r="G460" i="11"/>
  <c r="F460" i="11"/>
  <c r="E460" i="11"/>
  <c r="D460" i="11"/>
  <c r="C460" i="11"/>
  <c r="A460" i="11"/>
  <c r="K459" i="11"/>
  <c r="J459" i="11"/>
  <c r="I459" i="11"/>
  <c r="H459" i="11"/>
  <c r="G459" i="11"/>
  <c r="F459" i="11"/>
  <c r="E459" i="11"/>
  <c r="D459" i="11"/>
  <c r="C459" i="11"/>
  <c r="A459" i="11"/>
  <c r="K458" i="11"/>
  <c r="J458" i="11"/>
  <c r="I458" i="11"/>
  <c r="H458" i="11"/>
  <c r="G458" i="11"/>
  <c r="F458" i="11"/>
  <c r="E458" i="11"/>
  <c r="D458" i="11"/>
  <c r="C458" i="11"/>
  <c r="A458" i="11"/>
  <c r="K457" i="11"/>
  <c r="J457" i="11"/>
  <c r="I457" i="11"/>
  <c r="H457" i="11"/>
  <c r="G457" i="11"/>
  <c r="F457" i="11"/>
  <c r="E457" i="11"/>
  <c r="D457" i="11"/>
  <c r="C457" i="11"/>
  <c r="A457" i="11"/>
  <c r="K456" i="11"/>
  <c r="J456" i="11"/>
  <c r="I456" i="11"/>
  <c r="H456" i="11"/>
  <c r="G456" i="11"/>
  <c r="F456" i="11"/>
  <c r="E456" i="11"/>
  <c r="D456" i="11"/>
  <c r="C456" i="11"/>
  <c r="A456" i="11"/>
  <c r="K455" i="11"/>
  <c r="J455" i="11"/>
  <c r="I455" i="11"/>
  <c r="H455" i="11"/>
  <c r="G455" i="11"/>
  <c r="F455" i="11"/>
  <c r="E455" i="11"/>
  <c r="D455" i="11"/>
  <c r="C455" i="11"/>
  <c r="A455" i="11"/>
  <c r="K454" i="11"/>
  <c r="J454" i="11"/>
  <c r="I454" i="11"/>
  <c r="H454" i="11"/>
  <c r="G454" i="11"/>
  <c r="F454" i="11"/>
  <c r="E454" i="11"/>
  <c r="D454" i="11"/>
  <c r="C454" i="11"/>
  <c r="A454" i="11"/>
  <c r="K453" i="11"/>
  <c r="J453" i="11"/>
  <c r="I453" i="11"/>
  <c r="H453" i="11"/>
  <c r="G453" i="11"/>
  <c r="F453" i="11"/>
  <c r="E453" i="11"/>
  <c r="D453" i="11"/>
  <c r="C453" i="11"/>
  <c r="A453" i="11"/>
  <c r="K452" i="11"/>
  <c r="J452" i="11"/>
  <c r="I452" i="11"/>
  <c r="H452" i="11"/>
  <c r="G452" i="11"/>
  <c r="F452" i="11"/>
  <c r="E452" i="11"/>
  <c r="D452" i="11"/>
  <c r="C452" i="11"/>
  <c r="A452" i="11"/>
  <c r="K451" i="11"/>
  <c r="J451" i="11"/>
  <c r="I451" i="11"/>
  <c r="H451" i="11"/>
  <c r="G451" i="11"/>
  <c r="F451" i="11"/>
  <c r="E451" i="11"/>
  <c r="D451" i="11"/>
  <c r="C451" i="11"/>
  <c r="A451" i="11"/>
  <c r="K450" i="11"/>
  <c r="J450" i="11"/>
  <c r="I450" i="11"/>
  <c r="H450" i="11"/>
  <c r="G450" i="11"/>
  <c r="F450" i="11"/>
  <c r="E450" i="11"/>
  <c r="D450" i="11"/>
  <c r="C450" i="11"/>
  <c r="A450" i="11"/>
  <c r="K449" i="11"/>
  <c r="J449" i="11"/>
  <c r="I449" i="11"/>
  <c r="H449" i="11"/>
  <c r="G449" i="11"/>
  <c r="F449" i="11"/>
  <c r="E449" i="11"/>
  <c r="D449" i="11"/>
  <c r="C449" i="11"/>
  <c r="A449" i="11"/>
  <c r="K448" i="11"/>
  <c r="J448" i="11"/>
  <c r="I448" i="11"/>
  <c r="H448" i="11"/>
  <c r="G448" i="11"/>
  <c r="F448" i="11"/>
  <c r="E448" i="11"/>
  <c r="D448" i="11"/>
  <c r="C448" i="11"/>
  <c r="A448" i="11"/>
  <c r="K447" i="11"/>
  <c r="J447" i="11"/>
  <c r="I447" i="11"/>
  <c r="H447" i="11"/>
  <c r="G447" i="11"/>
  <c r="F447" i="11"/>
  <c r="E447" i="11"/>
  <c r="D447" i="11"/>
  <c r="C447" i="11"/>
  <c r="A447" i="11"/>
  <c r="K446" i="11"/>
  <c r="J446" i="11"/>
  <c r="I446" i="11"/>
  <c r="H446" i="11"/>
  <c r="G446" i="11"/>
  <c r="F446" i="11"/>
  <c r="E446" i="11"/>
  <c r="D446" i="11"/>
  <c r="C446" i="11"/>
  <c r="A446" i="11"/>
  <c r="K445" i="11"/>
  <c r="J445" i="11"/>
  <c r="I445" i="11"/>
  <c r="H445" i="11"/>
  <c r="G445" i="11"/>
  <c r="F445" i="11"/>
  <c r="E445" i="11"/>
  <c r="D445" i="11"/>
  <c r="C445" i="11"/>
  <c r="A445" i="11"/>
  <c r="K444" i="11"/>
  <c r="J444" i="11"/>
  <c r="I444" i="11"/>
  <c r="H444" i="11"/>
  <c r="G444" i="11"/>
  <c r="F444" i="11"/>
  <c r="E444" i="11"/>
  <c r="D444" i="11"/>
  <c r="C444" i="11"/>
  <c r="A444" i="11"/>
  <c r="K443" i="11"/>
  <c r="J443" i="11"/>
  <c r="I443" i="11"/>
  <c r="H443" i="11"/>
  <c r="G443" i="11"/>
  <c r="F443" i="11"/>
  <c r="E443" i="11"/>
  <c r="D443" i="11"/>
  <c r="C443" i="11"/>
  <c r="A443" i="11"/>
  <c r="K442" i="11"/>
  <c r="J442" i="11"/>
  <c r="I442" i="11"/>
  <c r="H442" i="11"/>
  <c r="G442" i="11"/>
  <c r="F442" i="11"/>
  <c r="E442" i="11"/>
  <c r="D442" i="11"/>
  <c r="C442" i="11"/>
  <c r="A442" i="11"/>
  <c r="K441" i="11"/>
  <c r="J441" i="11"/>
  <c r="I441" i="11"/>
  <c r="H441" i="11"/>
  <c r="G441" i="11"/>
  <c r="F441" i="11"/>
  <c r="E441" i="11"/>
  <c r="D441" i="11"/>
  <c r="C441" i="11"/>
  <c r="A441" i="11"/>
  <c r="K440" i="11"/>
  <c r="J440" i="11"/>
  <c r="I440" i="11"/>
  <c r="H440" i="11"/>
  <c r="G440" i="11"/>
  <c r="F440" i="11"/>
  <c r="E440" i="11"/>
  <c r="D440" i="11"/>
  <c r="C440" i="11"/>
  <c r="A440" i="11"/>
  <c r="K439" i="11"/>
  <c r="J439" i="11"/>
  <c r="I439" i="11"/>
  <c r="H439" i="11"/>
  <c r="G439" i="11"/>
  <c r="F439" i="11"/>
  <c r="E439" i="11"/>
  <c r="D439" i="11"/>
  <c r="C439" i="11"/>
  <c r="A439" i="11"/>
  <c r="K438" i="11"/>
  <c r="J438" i="11"/>
  <c r="I438" i="11"/>
  <c r="H438" i="11"/>
  <c r="G438" i="11"/>
  <c r="F438" i="11"/>
  <c r="E438" i="11"/>
  <c r="D438" i="11"/>
  <c r="C438" i="11"/>
  <c r="A438" i="11"/>
  <c r="K437" i="11"/>
  <c r="J437" i="11"/>
  <c r="I437" i="11"/>
  <c r="H437" i="11"/>
  <c r="G437" i="11"/>
  <c r="F437" i="11"/>
  <c r="E437" i="11"/>
  <c r="D437" i="11"/>
  <c r="C437" i="11"/>
  <c r="A437" i="11"/>
  <c r="K436" i="11"/>
  <c r="J436" i="11"/>
  <c r="I436" i="11"/>
  <c r="H436" i="11"/>
  <c r="G436" i="11"/>
  <c r="F436" i="11"/>
  <c r="E436" i="11"/>
  <c r="D436" i="11"/>
  <c r="C436" i="11"/>
  <c r="A436" i="11"/>
  <c r="K435" i="11"/>
  <c r="J435" i="11"/>
  <c r="I435" i="11"/>
  <c r="H435" i="11"/>
  <c r="G435" i="11"/>
  <c r="F435" i="11"/>
  <c r="E435" i="11"/>
  <c r="D435" i="11"/>
  <c r="C435" i="11"/>
  <c r="A435" i="11"/>
  <c r="K434" i="11"/>
  <c r="J434" i="11"/>
  <c r="I434" i="11"/>
  <c r="H434" i="11"/>
  <c r="G434" i="11"/>
  <c r="F434" i="11"/>
  <c r="E434" i="11"/>
  <c r="D434" i="11"/>
  <c r="C434" i="11"/>
  <c r="A434" i="11"/>
  <c r="K433" i="11"/>
  <c r="J433" i="11"/>
  <c r="I433" i="11"/>
  <c r="H433" i="11"/>
  <c r="G433" i="11"/>
  <c r="F433" i="11"/>
  <c r="E433" i="11"/>
  <c r="D433" i="11"/>
  <c r="C433" i="11"/>
  <c r="A433" i="11"/>
  <c r="K432" i="11"/>
  <c r="J432" i="11"/>
  <c r="I432" i="11"/>
  <c r="H432" i="11"/>
  <c r="G432" i="11"/>
  <c r="F432" i="11"/>
  <c r="E432" i="11"/>
  <c r="D432" i="11"/>
  <c r="C432" i="11"/>
  <c r="A432" i="11"/>
  <c r="K431" i="11"/>
  <c r="J431" i="11"/>
  <c r="I431" i="11"/>
  <c r="H431" i="11"/>
  <c r="G431" i="11"/>
  <c r="F431" i="11"/>
  <c r="E431" i="11"/>
  <c r="D431" i="11"/>
  <c r="C431" i="11"/>
  <c r="A431" i="11"/>
  <c r="K430" i="11"/>
  <c r="J430" i="11"/>
  <c r="I430" i="11"/>
  <c r="H430" i="11"/>
  <c r="G430" i="11"/>
  <c r="F430" i="11"/>
  <c r="E430" i="11"/>
  <c r="D430" i="11"/>
  <c r="C430" i="11"/>
  <c r="A430" i="11"/>
  <c r="K429" i="11"/>
  <c r="J429" i="11"/>
  <c r="I429" i="11"/>
  <c r="H429" i="11"/>
  <c r="G429" i="11"/>
  <c r="F429" i="11"/>
  <c r="E429" i="11"/>
  <c r="D429" i="11"/>
  <c r="C429" i="11"/>
  <c r="A429" i="11"/>
  <c r="K428" i="11"/>
  <c r="J428" i="11"/>
  <c r="I428" i="11"/>
  <c r="H428" i="11"/>
  <c r="G428" i="11"/>
  <c r="F428" i="11"/>
  <c r="E428" i="11"/>
  <c r="D428" i="11"/>
  <c r="C428" i="11"/>
  <c r="A428" i="11"/>
  <c r="K427" i="11"/>
  <c r="J427" i="11"/>
  <c r="I427" i="11"/>
  <c r="H427" i="11"/>
  <c r="G427" i="11"/>
  <c r="F427" i="11"/>
  <c r="E427" i="11"/>
  <c r="D427" i="11"/>
  <c r="C427" i="11"/>
  <c r="A427" i="11"/>
  <c r="K426" i="11"/>
  <c r="J426" i="11"/>
  <c r="I426" i="11"/>
  <c r="H426" i="11"/>
  <c r="G426" i="11"/>
  <c r="F426" i="11"/>
  <c r="E426" i="11"/>
  <c r="D426" i="11"/>
  <c r="C426" i="11"/>
  <c r="A426" i="11"/>
  <c r="K425" i="11"/>
  <c r="J425" i="11"/>
  <c r="I425" i="11"/>
  <c r="H425" i="11"/>
  <c r="G425" i="11"/>
  <c r="F425" i="11"/>
  <c r="E425" i="11"/>
  <c r="D425" i="11"/>
  <c r="C425" i="11"/>
  <c r="A425" i="11"/>
  <c r="K424" i="11"/>
  <c r="J424" i="11"/>
  <c r="I424" i="11"/>
  <c r="H424" i="11"/>
  <c r="G424" i="11"/>
  <c r="F424" i="11"/>
  <c r="E424" i="11"/>
  <c r="D424" i="11"/>
  <c r="C424" i="11"/>
  <c r="A424" i="11"/>
  <c r="K423" i="11"/>
  <c r="J423" i="11"/>
  <c r="I423" i="11"/>
  <c r="H423" i="11"/>
  <c r="G423" i="11"/>
  <c r="F423" i="11"/>
  <c r="E423" i="11"/>
  <c r="D423" i="11"/>
  <c r="C423" i="11"/>
  <c r="A423" i="11"/>
  <c r="K422" i="11"/>
  <c r="J422" i="11"/>
  <c r="I422" i="11"/>
  <c r="H422" i="11"/>
  <c r="G422" i="11"/>
  <c r="F422" i="11"/>
  <c r="E422" i="11"/>
  <c r="D422" i="11"/>
  <c r="C422" i="11"/>
  <c r="A422" i="11"/>
  <c r="K421" i="11"/>
  <c r="J421" i="11"/>
  <c r="I421" i="11"/>
  <c r="H421" i="11"/>
  <c r="G421" i="11"/>
  <c r="F421" i="11"/>
  <c r="E421" i="11"/>
  <c r="D421" i="11"/>
  <c r="C421" i="11"/>
  <c r="A421" i="11"/>
  <c r="K420" i="11"/>
  <c r="J420" i="11"/>
  <c r="I420" i="11"/>
  <c r="H420" i="11"/>
  <c r="G420" i="11"/>
  <c r="F420" i="11"/>
  <c r="E420" i="11"/>
  <c r="D420" i="11"/>
  <c r="C420" i="11"/>
  <c r="A420" i="11"/>
  <c r="K419" i="11"/>
  <c r="J419" i="11"/>
  <c r="I419" i="11"/>
  <c r="H419" i="11"/>
  <c r="G419" i="11"/>
  <c r="F419" i="11"/>
  <c r="E419" i="11"/>
  <c r="D419" i="11"/>
  <c r="C419" i="11"/>
  <c r="A419" i="11"/>
  <c r="K418" i="11"/>
  <c r="J418" i="11"/>
  <c r="I418" i="11"/>
  <c r="H418" i="11"/>
  <c r="G418" i="11"/>
  <c r="F418" i="11"/>
  <c r="E418" i="11"/>
  <c r="D418" i="11"/>
  <c r="C418" i="11"/>
  <c r="A418" i="11"/>
  <c r="K417" i="11"/>
  <c r="J417" i="11"/>
  <c r="I417" i="11"/>
  <c r="H417" i="11"/>
  <c r="G417" i="11"/>
  <c r="F417" i="11"/>
  <c r="E417" i="11"/>
  <c r="D417" i="11"/>
  <c r="C417" i="11"/>
  <c r="A417" i="11"/>
  <c r="K416" i="11"/>
  <c r="J416" i="11"/>
  <c r="I416" i="11"/>
  <c r="H416" i="11"/>
  <c r="G416" i="11"/>
  <c r="F416" i="11"/>
  <c r="E416" i="11"/>
  <c r="D416" i="11"/>
  <c r="C416" i="11"/>
  <c r="A416" i="11"/>
  <c r="K415" i="11"/>
  <c r="J415" i="11"/>
  <c r="I415" i="11"/>
  <c r="H415" i="11"/>
  <c r="G415" i="11"/>
  <c r="F415" i="11"/>
  <c r="E415" i="11"/>
  <c r="D415" i="11"/>
  <c r="C415" i="11"/>
  <c r="A415" i="11"/>
  <c r="K414" i="11"/>
  <c r="J414" i="11"/>
  <c r="I414" i="11"/>
  <c r="H414" i="11"/>
  <c r="G414" i="11"/>
  <c r="F414" i="11"/>
  <c r="E414" i="11"/>
  <c r="D414" i="11"/>
  <c r="C414" i="11"/>
  <c r="A414" i="11"/>
  <c r="K413" i="11"/>
  <c r="J413" i="11"/>
  <c r="I413" i="11"/>
  <c r="H413" i="11"/>
  <c r="G413" i="11"/>
  <c r="F413" i="11"/>
  <c r="E413" i="11"/>
  <c r="D413" i="11"/>
  <c r="C413" i="11"/>
  <c r="A413" i="11"/>
  <c r="K412" i="11"/>
  <c r="J412" i="11"/>
  <c r="I412" i="11"/>
  <c r="H412" i="11"/>
  <c r="G412" i="11"/>
  <c r="F412" i="11"/>
  <c r="E412" i="11"/>
  <c r="D412" i="11"/>
  <c r="C412" i="11"/>
  <c r="A412" i="11"/>
  <c r="K411" i="11"/>
  <c r="J411" i="11"/>
  <c r="I411" i="11"/>
  <c r="H411" i="11"/>
  <c r="G411" i="11"/>
  <c r="F411" i="11"/>
  <c r="E411" i="11"/>
  <c r="D411" i="11"/>
  <c r="C411" i="11"/>
  <c r="A411" i="11"/>
  <c r="K410" i="11"/>
  <c r="J410" i="11"/>
  <c r="I410" i="11"/>
  <c r="H410" i="11"/>
  <c r="G410" i="11"/>
  <c r="F410" i="11"/>
  <c r="E410" i="11"/>
  <c r="D410" i="11"/>
  <c r="C410" i="11"/>
  <c r="A410" i="11"/>
  <c r="K409" i="11"/>
  <c r="J409" i="11"/>
  <c r="I409" i="11"/>
  <c r="H409" i="11"/>
  <c r="G409" i="11"/>
  <c r="F409" i="11"/>
  <c r="E409" i="11"/>
  <c r="D409" i="11"/>
  <c r="C409" i="11"/>
  <c r="A409" i="11"/>
  <c r="K408" i="11"/>
  <c r="J408" i="11"/>
  <c r="I408" i="11"/>
  <c r="H408" i="11"/>
  <c r="G408" i="11"/>
  <c r="F408" i="11"/>
  <c r="E408" i="11"/>
  <c r="D408" i="11"/>
  <c r="C408" i="11"/>
  <c r="A408" i="11"/>
  <c r="K407" i="11"/>
  <c r="J407" i="11"/>
  <c r="I407" i="11"/>
  <c r="H407" i="11"/>
  <c r="G407" i="11"/>
  <c r="F407" i="11"/>
  <c r="E407" i="11"/>
  <c r="D407" i="11"/>
  <c r="C407" i="11"/>
  <c r="A407" i="11"/>
  <c r="K406" i="11"/>
  <c r="J406" i="11"/>
  <c r="I406" i="11"/>
  <c r="H406" i="11"/>
  <c r="G406" i="11"/>
  <c r="F406" i="11"/>
  <c r="E406" i="11"/>
  <c r="D406" i="11"/>
  <c r="C406" i="11"/>
  <c r="A406" i="11"/>
  <c r="K405" i="11"/>
  <c r="J405" i="11"/>
  <c r="I405" i="11"/>
  <c r="H405" i="11"/>
  <c r="G405" i="11"/>
  <c r="F405" i="11"/>
  <c r="E405" i="11"/>
  <c r="D405" i="11"/>
  <c r="C405" i="11"/>
  <c r="A405" i="11"/>
  <c r="K404" i="11"/>
  <c r="J404" i="11"/>
  <c r="I404" i="11"/>
  <c r="H404" i="11"/>
  <c r="G404" i="11"/>
  <c r="F404" i="11"/>
  <c r="E404" i="11"/>
  <c r="D404" i="11"/>
  <c r="C404" i="11"/>
  <c r="A404" i="11"/>
  <c r="K403" i="11"/>
  <c r="J403" i="11"/>
  <c r="I403" i="11"/>
  <c r="H403" i="11"/>
  <c r="G403" i="11"/>
  <c r="F403" i="11"/>
  <c r="E403" i="11"/>
  <c r="D403" i="11"/>
  <c r="C403" i="11"/>
  <c r="A403" i="11"/>
  <c r="K402" i="11"/>
  <c r="J402" i="11"/>
  <c r="I402" i="11"/>
  <c r="H402" i="11"/>
  <c r="G402" i="11"/>
  <c r="F402" i="11"/>
  <c r="E402" i="11"/>
  <c r="D402" i="11"/>
  <c r="C402" i="11"/>
  <c r="A402" i="11"/>
  <c r="K401" i="11"/>
  <c r="J401" i="11"/>
  <c r="I401" i="11"/>
  <c r="H401" i="11"/>
  <c r="G401" i="11"/>
  <c r="F401" i="11"/>
  <c r="E401" i="11"/>
  <c r="D401" i="11"/>
  <c r="C401" i="11"/>
  <c r="A401" i="11"/>
  <c r="K400" i="11"/>
  <c r="J400" i="11"/>
  <c r="I400" i="11"/>
  <c r="H400" i="11"/>
  <c r="G400" i="11"/>
  <c r="F400" i="11"/>
  <c r="E400" i="11"/>
  <c r="D400" i="11"/>
  <c r="C400" i="11"/>
  <c r="A400" i="11"/>
  <c r="K399" i="11"/>
  <c r="J399" i="11"/>
  <c r="I399" i="11"/>
  <c r="H399" i="11"/>
  <c r="G399" i="11"/>
  <c r="F399" i="11"/>
  <c r="E399" i="11"/>
  <c r="D399" i="11"/>
  <c r="C399" i="11"/>
  <c r="A399" i="11"/>
  <c r="K398" i="11"/>
  <c r="J398" i="11"/>
  <c r="I398" i="11"/>
  <c r="H398" i="11"/>
  <c r="G398" i="11"/>
  <c r="F398" i="11"/>
  <c r="E398" i="11"/>
  <c r="D398" i="11"/>
  <c r="C398" i="11"/>
  <c r="A398" i="11"/>
  <c r="K397" i="11"/>
  <c r="J397" i="11"/>
  <c r="I397" i="11"/>
  <c r="H397" i="11"/>
  <c r="G397" i="11"/>
  <c r="F397" i="11"/>
  <c r="E397" i="11"/>
  <c r="D397" i="11"/>
  <c r="C397" i="11"/>
  <c r="A397" i="11"/>
  <c r="K396" i="11"/>
  <c r="J396" i="11"/>
  <c r="I396" i="11"/>
  <c r="H396" i="11"/>
  <c r="G396" i="11"/>
  <c r="F396" i="11"/>
  <c r="E396" i="11"/>
  <c r="D396" i="11"/>
  <c r="C396" i="11"/>
  <c r="A396" i="11"/>
  <c r="K395" i="11"/>
  <c r="J395" i="11"/>
  <c r="I395" i="11"/>
  <c r="H395" i="11"/>
  <c r="G395" i="11"/>
  <c r="F395" i="11"/>
  <c r="E395" i="11"/>
  <c r="D395" i="11"/>
  <c r="C395" i="11"/>
  <c r="A395" i="11"/>
  <c r="K394" i="11"/>
  <c r="J394" i="11"/>
  <c r="I394" i="11"/>
  <c r="H394" i="11"/>
  <c r="G394" i="11"/>
  <c r="F394" i="11"/>
  <c r="E394" i="11"/>
  <c r="D394" i="11"/>
  <c r="C394" i="11"/>
  <c r="A394" i="11"/>
  <c r="K393" i="11"/>
  <c r="J393" i="11"/>
  <c r="I393" i="11"/>
  <c r="H393" i="11"/>
  <c r="G393" i="11"/>
  <c r="F393" i="11"/>
  <c r="E393" i="11"/>
  <c r="D393" i="11"/>
  <c r="C393" i="11"/>
  <c r="A393" i="11"/>
  <c r="K392" i="11"/>
  <c r="J392" i="11"/>
  <c r="I392" i="11"/>
  <c r="H392" i="11"/>
  <c r="G392" i="11"/>
  <c r="F392" i="11"/>
  <c r="E392" i="11"/>
  <c r="D392" i="11"/>
  <c r="C392" i="11"/>
  <c r="A392" i="11"/>
  <c r="K391" i="11"/>
  <c r="J391" i="11"/>
  <c r="I391" i="11"/>
  <c r="H391" i="11"/>
  <c r="G391" i="11"/>
  <c r="F391" i="11"/>
  <c r="E391" i="11"/>
  <c r="D391" i="11"/>
  <c r="C391" i="11"/>
  <c r="A391" i="11"/>
  <c r="K390" i="11"/>
  <c r="J390" i="11"/>
  <c r="I390" i="11"/>
  <c r="H390" i="11"/>
  <c r="G390" i="11"/>
  <c r="F390" i="11"/>
  <c r="E390" i="11"/>
  <c r="D390" i="11"/>
  <c r="C390" i="11"/>
  <c r="A390" i="11"/>
  <c r="K389" i="11"/>
  <c r="J389" i="11"/>
  <c r="I389" i="11"/>
  <c r="H389" i="11"/>
  <c r="G389" i="11"/>
  <c r="F389" i="11"/>
  <c r="E389" i="11"/>
  <c r="D389" i="11"/>
  <c r="C389" i="11"/>
  <c r="A389" i="11"/>
  <c r="K388" i="11"/>
  <c r="J388" i="11"/>
  <c r="I388" i="11"/>
  <c r="H388" i="11"/>
  <c r="G388" i="11"/>
  <c r="F388" i="11"/>
  <c r="E388" i="11"/>
  <c r="D388" i="11"/>
  <c r="C388" i="11"/>
  <c r="A388" i="11"/>
  <c r="K387" i="11"/>
  <c r="J387" i="11"/>
  <c r="I387" i="11"/>
  <c r="H387" i="11"/>
  <c r="G387" i="11"/>
  <c r="F387" i="11"/>
  <c r="E387" i="11"/>
  <c r="D387" i="11"/>
  <c r="C387" i="11"/>
  <c r="A387" i="11"/>
  <c r="K386" i="11"/>
  <c r="J386" i="11"/>
  <c r="I386" i="11"/>
  <c r="H386" i="11"/>
  <c r="G386" i="11"/>
  <c r="F386" i="11"/>
  <c r="E386" i="11"/>
  <c r="D386" i="11"/>
  <c r="C386" i="11"/>
  <c r="A386" i="11"/>
  <c r="K385" i="11"/>
  <c r="J385" i="11"/>
  <c r="I385" i="11"/>
  <c r="H385" i="11"/>
  <c r="G385" i="11"/>
  <c r="F385" i="11"/>
  <c r="E385" i="11"/>
  <c r="D385" i="11"/>
  <c r="C385" i="11"/>
  <c r="A385" i="11"/>
  <c r="K384" i="11"/>
  <c r="J384" i="11"/>
  <c r="I384" i="11"/>
  <c r="H384" i="11"/>
  <c r="G384" i="11"/>
  <c r="F384" i="11"/>
  <c r="E384" i="11"/>
  <c r="D384" i="11"/>
  <c r="C384" i="11"/>
  <c r="A384" i="11"/>
  <c r="K383" i="11"/>
  <c r="J383" i="11"/>
  <c r="I383" i="11"/>
  <c r="H383" i="11"/>
  <c r="G383" i="11"/>
  <c r="F383" i="11"/>
  <c r="E383" i="11"/>
  <c r="D383" i="11"/>
  <c r="C383" i="11"/>
  <c r="A383" i="11"/>
  <c r="K382" i="11"/>
  <c r="J382" i="11"/>
  <c r="I382" i="11"/>
  <c r="H382" i="11"/>
  <c r="G382" i="11"/>
  <c r="F382" i="11"/>
  <c r="E382" i="11"/>
  <c r="D382" i="11"/>
  <c r="C382" i="11"/>
  <c r="A382" i="11"/>
  <c r="K381" i="11"/>
  <c r="J381" i="11"/>
  <c r="I381" i="11"/>
  <c r="H381" i="11"/>
  <c r="G381" i="11"/>
  <c r="F381" i="11"/>
  <c r="E381" i="11"/>
  <c r="D381" i="11"/>
  <c r="C381" i="11"/>
  <c r="A381" i="11"/>
  <c r="K380" i="11"/>
  <c r="J380" i="11"/>
  <c r="I380" i="11"/>
  <c r="H380" i="11"/>
  <c r="G380" i="11"/>
  <c r="F380" i="11"/>
  <c r="E380" i="11"/>
  <c r="D380" i="11"/>
  <c r="C380" i="11"/>
  <c r="A380" i="11"/>
  <c r="K379" i="11"/>
  <c r="J379" i="11"/>
  <c r="I379" i="11"/>
  <c r="H379" i="11"/>
  <c r="G379" i="11"/>
  <c r="F379" i="11"/>
  <c r="E379" i="11"/>
  <c r="D379" i="11"/>
  <c r="C379" i="11"/>
  <c r="A379" i="11"/>
  <c r="K378" i="11"/>
  <c r="J378" i="11"/>
  <c r="I378" i="11"/>
  <c r="H378" i="11"/>
  <c r="G378" i="11"/>
  <c r="F378" i="11"/>
  <c r="E378" i="11"/>
  <c r="D378" i="11"/>
  <c r="C378" i="11"/>
  <c r="A378" i="11"/>
  <c r="K377" i="11"/>
  <c r="J377" i="11"/>
  <c r="I377" i="11"/>
  <c r="H377" i="11"/>
  <c r="G377" i="11"/>
  <c r="F377" i="11"/>
  <c r="E377" i="11"/>
  <c r="D377" i="11"/>
  <c r="C377" i="11"/>
  <c r="A377" i="11"/>
  <c r="K376" i="11"/>
  <c r="J376" i="11"/>
  <c r="I376" i="11"/>
  <c r="H376" i="11"/>
  <c r="G376" i="11"/>
  <c r="F376" i="11"/>
  <c r="E376" i="11"/>
  <c r="D376" i="11"/>
  <c r="C376" i="11"/>
  <c r="A376" i="11"/>
  <c r="K375" i="11"/>
  <c r="J375" i="11"/>
  <c r="I375" i="11"/>
  <c r="H375" i="11"/>
  <c r="G375" i="11"/>
  <c r="F375" i="11"/>
  <c r="E375" i="11"/>
  <c r="D375" i="11"/>
  <c r="C375" i="11"/>
  <c r="A375" i="11"/>
  <c r="K374" i="11"/>
  <c r="J374" i="11"/>
  <c r="I374" i="11"/>
  <c r="H374" i="11"/>
  <c r="G374" i="11"/>
  <c r="F374" i="11"/>
  <c r="E374" i="11"/>
  <c r="D374" i="11"/>
  <c r="C374" i="11"/>
  <c r="A374" i="11"/>
  <c r="K373" i="11"/>
  <c r="J373" i="11"/>
  <c r="I373" i="11"/>
  <c r="H373" i="11"/>
  <c r="G373" i="11"/>
  <c r="F373" i="11"/>
  <c r="E373" i="11"/>
  <c r="D373" i="11"/>
  <c r="C373" i="11"/>
  <c r="A373" i="11"/>
  <c r="K372" i="11"/>
  <c r="J372" i="11"/>
  <c r="I372" i="11"/>
  <c r="H372" i="11"/>
  <c r="G372" i="11"/>
  <c r="F372" i="11"/>
  <c r="E372" i="11"/>
  <c r="D372" i="11"/>
  <c r="C372" i="11"/>
  <c r="A372" i="11"/>
  <c r="K371" i="11"/>
  <c r="J371" i="11"/>
  <c r="I371" i="11"/>
  <c r="H371" i="11"/>
  <c r="G371" i="11"/>
  <c r="F371" i="11"/>
  <c r="E371" i="11"/>
  <c r="D371" i="11"/>
  <c r="C371" i="11"/>
  <c r="A371" i="11"/>
  <c r="K370" i="11"/>
  <c r="J370" i="11"/>
  <c r="I370" i="11"/>
  <c r="H370" i="11"/>
  <c r="G370" i="11"/>
  <c r="F370" i="11"/>
  <c r="E370" i="11"/>
  <c r="D370" i="11"/>
  <c r="C370" i="11"/>
  <c r="A370" i="11"/>
  <c r="K369" i="11"/>
  <c r="J369" i="11"/>
  <c r="I369" i="11"/>
  <c r="H369" i="11"/>
  <c r="G369" i="11"/>
  <c r="F369" i="11"/>
  <c r="E369" i="11"/>
  <c r="D369" i="11"/>
  <c r="C369" i="11"/>
  <c r="A369" i="11"/>
  <c r="K368" i="11"/>
  <c r="J368" i="11"/>
  <c r="I368" i="11"/>
  <c r="H368" i="11"/>
  <c r="G368" i="11"/>
  <c r="F368" i="11"/>
  <c r="E368" i="11"/>
  <c r="D368" i="11"/>
  <c r="C368" i="11"/>
  <c r="A368" i="11"/>
  <c r="K367" i="11"/>
  <c r="J367" i="11"/>
  <c r="I367" i="11"/>
  <c r="H367" i="11"/>
  <c r="G367" i="11"/>
  <c r="F367" i="11"/>
  <c r="E367" i="11"/>
  <c r="D367" i="11"/>
  <c r="C367" i="11"/>
  <c r="A367" i="11"/>
  <c r="K366" i="11"/>
  <c r="J366" i="11"/>
  <c r="I366" i="11"/>
  <c r="H366" i="11"/>
  <c r="G366" i="11"/>
  <c r="F366" i="11"/>
  <c r="E366" i="11"/>
  <c r="D366" i="11"/>
  <c r="C366" i="11"/>
  <c r="A366" i="11"/>
  <c r="K365" i="11"/>
  <c r="J365" i="11"/>
  <c r="I365" i="11"/>
  <c r="H365" i="11"/>
  <c r="G365" i="11"/>
  <c r="F365" i="11"/>
  <c r="E365" i="11"/>
  <c r="D365" i="11"/>
  <c r="C365" i="11"/>
  <c r="A365" i="11"/>
  <c r="K364" i="11"/>
  <c r="J364" i="11"/>
  <c r="I364" i="11"/>
  <c r="H364" i="11"/>
  <c r="G364" i="11"/>
  <c r="F364" i="11"/>
  <c r="E364" i="11"/>
  <c r="D364" i="11"/>
  <c r="C364" i="11"/>
  <c r="A364" i="11"/>
  <c r="K363" i="11"/>
  <c r="J363" i="11"/>
  <c r="I363" i="11"/>
  <c r="H363" i="11"/>
  <c r="G363" i="11"/>
  <c r="F363" i="11"/>
  <c r="E363" i="11"/>
  <c r="D363" i="11"/>
  <c r="C363" i="11"/>
  <c r="A363" i="11"/>
  <c r="K362" i="11"/>
  <c r="J362" i="11"/>
  <c r="I362" i="11"/>
  <c r="H362" i="11"/>
  <c r="G362" i="11"/>
  <c r="F362" i="11"/>
  <c r="E362" i="11"/>
  <c r="D362" i="11"/>
  <c r="C362" i="11"/>
  <c r="A362" i="11"/>
  <c r="K361" i="11"/>
  <c r="J361" i="11"/>
  <c r="I361" i="11"/>
  <c r="H361" i="11"/>
  <c r="G361" i="11"/>
  <c r="F361" i="11"/>
  <c r="E361" i="11"/>
  <c r="D361" i="11"/>
  <c r="C361" i="11"/>
  <c r="A361" i="11"/>
  <c r="K360" i="11"/>
  <c r="J360" i="11"/>
  <c r="I360" i="11"/>
  <c r="H360" i="11"/>
  <c r="G360" i="11"/>
  <c r="F360" i="11"/>
  <c r="E360" i="11"/>
  <c r="D360" i="11"/>
  <c r="C360" i="11"/>
  <c r="A360" i="11"/>
  <c r="K359" i="11"/>
  <c r="J359" i="11"/>
  <c r="I359" i="11"/>
  <c r="H359" i="11"/>
  <c r="G359" i="11"/>
  <c r="F359" i="11"/>
  <c r="E359" i="11"/>
  <c r="D359" i="11"/>
  <c r="C359" i="11"/>
  <c r="A359" i="11"/>
  <c r="K358" i="11"/>
  <c r="J358" i="11"/>
  <c r="I358" i="11"/>
  <c r="H358" i="11"/>
  <c r="G358" i="11"/>
  <c r="F358" i="11"/>
  <c r="E358" i="11"/>
  <c r="D358" i="11"/>
  <c r="C358" i="11"/>
  <c r="A358" i="11"/>
  <c r="K357" i="11"/>
  <c r="J357" i="11"/>
  <c r="I357" i="11"/>
  <c r="H357" i="11"/>
  <c r="G357" i="11"/>
  <c r="F357" i="11"/>
  <c r="E357" i="11"/>
  <c r="D357" i="11"/>
  <c r="C357" i="11"/>
  <c r="A357" i="11"/>
  <c r="K356" i="11"/>
  <c r="J356" i="11"/>
  <c r="I356" i="11"/>
  <c r="H356" i="11"/>
  <c r="G356" i="11"/>
  <c r="F356" i="11"/>
  <c r="E356" i="11"/>
  <c r="D356" i="11"/>
  <c r="C356" i="11"/>
  <c r="A356" i="11"/>
  <c r="K355" i="11"/>
  <c r="J355" i="11"/>
  <c r="I355" i="11"/>
  <c r="H355" i="11"/>
  <c r="G355" i="11"/>
  <c r="F355" i="11"/>
  <c r="E355" i="11"/>
  <c r="D355" i="11"/>
  <c r="C355" i="11"/>
  <c r="A355" i="11"/>
  <c r="K354" i="11"/>
  <c r="J354" i="11"/>
  <c r="I354" i="11"/>
  <c r="H354" i="11"/>
  <c r="G354" i="11"/>
  <c r="F354" i="11"/>
  <c r="E354" i="11"/>
  <c r="D354" i="11"/>
  <c r="C354" i="11"/>
  <c r="A354" i="11"/>
  <c r="K353" i="11"/>
  <c r="J353" i="11"/>
  <c r="I353" i="11"/>
  <c r="H353" i="11"/>
  <c r="G353" i="11"/>
  <c r="F353" i="11"/>
  <c r="E353" i="11"/>
  <c r="D353" i="11"/>
  <c r="C353" i="11"/>
  <c r="A353" i="11"/>
  <c r="K352" i="11"/>
  <c r="J352" i="11"/>
  <c r="I352" i="11"/>
  <c r="H352" i="11"/>
  <c r="G352" i="11"/>
  <c r="F352" i="11"/>
  <c r="E352" i="11"/>
  <c r="D352" i="11"/>
  <c r="C352" i="11"/>
  <c r="A352" i="11"/>
  <c r="K351" i="11"/>
  <c r="J351" i="11"/>
  <c r="I351" i="11"/>
  <c r="H351" i="11"/>
  <c r="G351" i="11"/>
  <c r="F351" i="11"/>
  <c r="E351" i="11"/>
  <c r="D351" i="11"/>
  <c r="C351" i="11"/>
  <c r="A351" i="11"/>
  <c r="K350" i="11"/>
  <c r="J350" i="11"/>
  <c r="I350" i="11"/>
  <c r="H350" i="11"/>
  <c r="G350" i="11"/>
  <c r="F350" i="11"/>
  <c r="E350" i="11"/>
  <c r="D350" i="11"/>
  <c r="C350" i="11"/>
  <c r="A350" i="11"/>
  <c r="K349" i="11"/>
  <c r="J349" i="11"/>
  <c r="I349" i="11"/>
  <c r="H349" i="11"/>
  <c r="G349" i="11"/>
  <c r="F349" i="11"/>
  <c r="E349" i="11"/>
  <c r="D349" i="11"/>
  <c r="C349" i="11"/>
  <c r="A349" i="11"/>
  <c r="K348" i="11"/>
  <c r="J348" i="11"/>
  <c r="I348" i="11"/>
  <c r="H348" i="11"/>
  <c r="G348" i="11"/>
  <c r="F348" i="11"/>
  <c r="E348" i="11"/>
  <c r="D348" i="11"/>
  <c r="C348" i="11"/>
  <c r="A348" i="11"/>
  <c r="K347" i="11"/>
  <c r="J347" i="11"/>
  <c r="I347" i="11"/>
  <c r="H347" i="11"/>
  <c r="G347" i="11"/>
  <c r="F347" i="11"/>
  <c r="E347" i="11"/>
  <c r="D347" i="11"/>
  <c r="C347" i="11"/>
  <c r="A347" i="11"/>
  <c r="K346" i="11"/>
  <c r="J346" i="11"/>
  <c r="I346" i="11"/>
  <c r="H346" i="11"/>
  <c r="G346" i="11"/>
  <c r="F346" i="11"/>
  <c r="E346" i="11"/>
  <c r="D346" i="11"/>
  <c r="C346" i="11"/>
  <c r="A346" i="11"/>
  <c r="K345" i="11"/>
  <c r="J345" i="11"/>
  <c r="I345" i="11"/>
  <c r="H345" i="11"/>
  <c r="G345" i="11"/>
  <c r="F345" i="11"/>
  <c r="E345" i="11"/>
  <c r="D345" i="11"/>
  <c r="C345" i="11"/>
  <c r="A345" i="11"/>
  <c r="K344" i="11"/>
  <c r="J344" i="11"/>
  <c r="I344" i="11"/>
  <c r="H344" i="11"/>
  <c r="G344" i="11"/>
  <c r="F344" i="11"/>
  <c r="E344" i="11"/>
  <c r="D344" i="11"/>
  <c r="C344" i="11"/>
  <c r="A344" i="11"/>
  <c r="K343" i="11"/>
  <c r="J343" i="11"/>
  <c r="I343" i="11"/>
  <c r="H343" i="11"/>
  <c r="G343" i="11"/>
  <c r="F343" i="11"/>
  <c r="E343" i="11"/>
  <c r="D343" i="11"/>
  <c r="C343" i="11"/>
  <c r="A343" i="11"/>
  <c r="K342" i="11"/>
  <c r="J342" i="11"/>
  <c r="I342" i="11"/>
  <c r="H342" i="11"/>
  <c r="G342" i="11"/>
  <c r="F342" i="11"/>
  <c r="E342" i="11"/>
  <c r="D342" i="11"/>
  <c r="C342" i="11"/>
  <c r="A342" i="11"/>
  <c r="K341" i="11"/>
  <c r="J341" i="11"/>
  <c r="I341" i="11"/>
  <c r="H341" i="11"/>
  <c r="G341" i="11"/>
  <c r="F341" i="11"/>
  <c r="E341" i="11"/>
  <c r="D341" i="11"/>
  <c r="C341" i="11"/>
  <c r="A341" i="11"/>
  <c r="K340" i="11"/>
  <c r="J340" i="11"/>
  <c r="I340" i="11"/>
  <c r="H340" i="11"/>
  <c r="G340" i="11"/>
  <c r="F340" i="11"/>
  <c r="E340" i="11"/>
  <c r="D340" i="11"/>
  <c r="C340" i="11"/>
  <c r="A340" i="11"/>
  <c r="K339" i="11"/>
  <c r="J339" i="11"/>
  <c r="I339" i="11"/>
  <c r="H339" i="11"/>
  <c r="G339" i="11"/>
  <c r="F339" i="11"/>
  <c r="E339" i="11"/>
  <c r="D339" i="11"/>
  <c r="C339" i="11"/>
  <c r="A339" i="11"/>
  <c r="K338" i="11"/>
  <c r="J338" i="11"/>
  <c r="I338" i="11"/>
  <c r="H338" i="11"/>
  <c r="G338" i="11"/>
  <c r="F338" i="11"/>
  <c r="E338" i="11"/>
  <c r="D338" i="11"/>
  <c r="C338" i="11"/>
  <c r="A338" i="11"/>
  <c r="K337" i="11"/>
  <c r="J337" i="11"/>
  <c r="I337" i="11"/>
  <c r="H337" i="11"/>
  <c r="G337" i="11"/>
  <c r="F337" i="11"/>
  <c r="E337" i="11"/>
  <c r="D337" i="11"/>
  <c r="C337" i="11"/>
  <c r="A337" i="11"/>
  <c r="K336" i="11"/>
  <c r="J336" i="11"/>
  <c r="I336" i="11"/>
  <c r="H336" i="11"/>
  <c r="G336" i="11"/>
  <c r="F336" i="11"/>
  <c r="E336" i="11"/>
  <c r="D336" i="11"/>
  <c r="C336" i="11"/>
  <c r="A336" i="11"/>
  <c r="K335" i="11"/>
  <c r="J335" i="11"/>
  <c r="I335" i="11"/>
  <c r="H335" i="11"/>
  <c r="G335" i="11"/>
  <c r="F335" i="11"/>
  <c r="E335" i="11"/>
  <c r="D335" i="11"/>
  <c r="C335" i="11"/>
  <c r="A335" i="11"/>
  <c r="K334" i="11"/>
  <c r="J334" i="11"/>
  <c r="I334" i="11"/>
  <c r="H334" i="11"/>
  <c r="G334" i="11"/>
  <c r="F334" i="11"/>
  <c r="E334" i="11"/>
  <c r="D334" i="11"/>
  <c r="C334" i="11"/>
  <c r="A334" i="11"/>
  <c r="K333" i="11"/>
  <c r="J333" i="11"/>
  <c r="I333" i="11"/>
  <c r="H333" i="11"/>
  <c r="G333" i="11"/>
  <c r="F333" i="11"/>
  <c r="E333" i="11"/>
  <c r="D333" i="11"/>
  <c r="C333" i="11"/>
  <c r="A333" i="11"/>
  <c r="K332" i="11"/>
  <c r="J332" i="11"/>
  <c r="I332" i="11"/>
  <c r="H332" i="11"/>
  <c r="G332" i="11"/>
  <c r="F332" i="11"/>
  <c r="E332" i="11"/>
  <c r="D332" i="11"/>
  <c r="C332" i="11"/>
  <c r="A332" i="11"/>
  <c r="K331" i="11"/>
  <c r="J331" i="11"/>
  <c r="I331" i="11"/>
  <c r="H331" i="11"/>
  <c r="G331" i="11"/>
  <c r="F331" i="11"/>
  <c r="E331" i="11"/>
  <c r="D331" i="11"/>
  <c r="C331" i="11"/>
  <c r="A331" i="11"/>
  <c r="K330" i="11"/>
  <c r="J330" i="11"/>
  <c r="I330" i="11"/>
  <c r="H330" i="11"/>
  <c r="G330" i="11"/>
  <c r="F330" i="11"/>
  <c r="E330" i="11"/>
  <c r="D330" i="11"/>
  <c r="C330" i="11"/>
  <c r="A330" i="11"/>
  <c r="K329" i="11"/>
  <c r="J329" i="11"/>
  <c r="I329" i="11"/>
  <c r="H329" i="11"/>
  <c r="G329" i="11"/>
  <c r="F329" i="11"/>
  <c r="E329" i="11"/>
  <c r="D329" i="11"/>
  <c r="C329" i="11"/>
  <c r="A329" i="11"/>
  <c r="K328" i="11"/>
  <c r="J328" i="11"/>
  <c r="I328" i="11"/>
  <c r="H328" i="11"/>
  <c r="G328" i="11"/>
  <c r="F328" i="11"/>
  <c r="E328" i="11"/>
  <c r="D328" i="11"/>
  <c r="C328" i="11"/>
  <c r="A328" i="11"/>
  <c r="K327" i="11"/>
  <c r="J327" i="11"/>
  <c r="I327" i="11"/>
  <c r="H327" i="11"/>
  <c r="G327" i="11"/>
  <c r="F327" i="11"/>
  <c r="E327" i="11"/>
  <c r="D327" i="11"/>
  <c r="C327" i="11"/>
  <c r="A327" i="11"/>
  <c r="K326" i="11"/>
  <c r="J326" i="11"/>
  <c r="I326" i="11"/>
  <c r="H326" i="11"/>
  <c r="G326" i="11"/>
  <c r="F326" i="11"/>
  <c r="E326" i="11"/>
  <c r="D326" i="11"/>
  <c r="C326" i="11"/>
  <c r="A326" i="11"/>
  <c r="K325" i="11"/>
  <c r="J325" i="11"/>
  <c r="I325" i="11"/>
  <c r="H325" i="11"/>
  <c r="G325" i="11"/>
  <c r="F325" i="11"/>
  <c r="E325" i="11"/>
  <c r="D325" i="11"/>
  <c r="C325" i="11"/>
  <c r="A325" i="11"/>
  <c r="K324" i="11"/>
  <c r="J324" i="11"/>
  <c r="I324" i="11"/>
  <c r="H324" i="11"/>
  <c r="G324" i="11"/>
  <c r="F324" i="11"/>
  <c r="E324" i="11"/>
  <c r="D324" i="11"/>
  <c r="C324" i="11"/>
  <c r="A324" i="11"/>
  <c r="K323" i="11"/>
  <c r="J323" i="11"/>
  <c r="I323" i="11"/>
  <c r="H323" i="11"/>
  <c r="G323" i="11"/>
  <c r="F323" i="11"/>
  <c r="E323" i="11"/>
  <c r="D323" i="11"/>
  <c r="C323" i="11"/>
  <c r="A323" i="11"/>
  <c r="K322" i="11"/>
  <c r="J322" i="11"/>
  <c r="I322" i="11"/>
  <c r="H322" i="11"/>
  <c r="G322" i="11"/>
  <c r="F322" i="11"/>
  <c r="E322" i="11"/>
  <c r="D322" i="11"/>
  <c r="C322" i="11"/>
  <c r="A322" i="11"/>
  <c r="K321" i="11"/>
  <c r="J321" i="11"/>
  <c r="I321" i="11"/>
  <c r="H321" i="11"/>
  <c r="G321" i="11"/>
  <c r="F321" i="11"/>
  <c r="E321" i="11"/>
  <c r="D321" i="11"/>
  <c r="C321" i="11"/>
  <c r="A321" i="11"/>
  <c r="K320" i="11"/>
  <c r="J320" i="11"/>
  <c r="I320" i="11"/>
  <c r="H320" i="11"/>
  <c r="G320" i="11"/>
  <c r="F320" i="11"/>
  <c r="E320" i="11"/>
  <c r="D320" i="11"/>
  <c r="C320" i="11"/>
  <c r="A320" i="11"/>
  <c r="K319" i="11"/>
  <c r="J319" i="11"/>
  <c r="I319" i="11"/>
  <c r="H319" i="11"/>
  <c r="G319" i="11"/>
  <c r="F319" i="11"/>
  <c r="E319" i="11"/>
  <c r="D319" i="11"/>
  <c r="C319" i="11"/>
  <c r="A319" i="11"/>
  <c r="K318" i="11"/>
  <c r="J318" i="11"/>
  <c r="I318" i="11"/>
  <c r="H318" i="11"/>
  <c r="G318" i="11"/>
  <c r="F318" i="11"/>
  <c r="E318" i="11"/>
  <c r="D318" i="11"/>
  <c r="C318" i="11"/>
  <c r="A318" i="11"/>
  <c r="K317" i="11"/>
  <c r="J317" i="11"/>
  <c r="I317" i="11"/>
  <c r="H317" i="11"/>
  <c r="G317" i="11"/>
  <c r="F317" i="11"/>
  <c r="E317" i="11"/>
  <c r="D317" i="11"/>
  <c r="C317" i="11"/>
  <c r="A317" i="11"/>
  <c r="K316" i="11"/>
  <c r="J316" i="11"/>
  <c r="I316" i="11"/>
  <c r="H316" i="11"/>
  <c r="G316" i="11"/>
  <c r="F316" i="11"/>
  <c r="E316" i="11"/>
  <c r="D316" i="11"/>
  <c r="C316" i="11"/>
  <c r="A316" i="11"/>
  <c r="K315" i="11"/>
  <c r="J315" i="11"/>
  <c r="I315" i="11"/>
  <c r="H315" i="11"/>
  <c r="G315" i="11"/>
  <c r="F315" i="11"/>
  <c r="E315" i="11"/>
  <c r="D315" i="11"/>
  <c r="C315" i="11"/>
  <c r="A315" i="11"/>
  <c r="K314" i="11"/>
  <c r="J314" i="11"/>
  <c r="I314" i="11"/>
  <c r="H314" i="11"/>
  <c r="G314" i="11"/>
  <c r="F314" i="11"/>
  <c r="E314" i="11"/>
  <c r="D314" i="11"/>
  <c r="C314" i="11"/>
  <c r="A314" i="11"/>
  <c r="K313" i="11"/>
  <c r="J313" i="11"/>
  <c r="I313" i="11"/>
  <c r="H313" i="11"/>
  <c r="G313" i="11"/>
  <c r="F313" i="11"/>
  <c r="E313" i="11"/>
  <c r="D313" i="11"/>
  <c r="C313" i="11"/>
  <c r="A313" i="11"/>
  <c r="K312" i="11"/>
  <c r="J312" i="11"/>
  <c r="I312" i="11"/>
  <c r="H312" i="11"/>
  <c r="G312" i="11"/>
  <c r="F312" i="11"/>
  <c r="E312" i="11"/>
  <c r="D312" i="11"/>
  <c r="C312" i="11"/>
  <c r="A312" i="11"/>
  <c r="K311" i="11"/>
  <c r="J311" i="11"/>
  <c r="I311" i="11"/>
  <c r="H311" i="11"/>
  <c r="G311" i="11"/>
  <c r="F311" i="11"/>
  <c r="E311" i="11"/>
  <c r="D311" i="11"/>
  <c r="C311" i="11"/>
  <c r="A311" i="11"/>
  <c r="K310" i="11"/>
  <c r="J310" i="11"/>
  <c r="I310" i="11"/>
  <c r="H310" i="11"/>
  <c r="G310" i="11"/>
  <c r="F310" i="11"/>
  <c r="E310" i="11"/>
  <c r="D310" i="11"/>
  <c r="C310" i="11"/>
  <c r="A310" i="11"/>
  <c r="K309" i="11"/>
  <c r="J309" i="11"/>
  <c r="I309" i="11"/>
  <c r="H309" i="11"/>
  <c r="G309" i="11"/>
  <c r="F309" i="11"/>
  <c r="E309" i="11"/>
  <c r="D309" i="11"/>
  <c r="C309" i="11"/>
  <c r="A309" i="11"/>
  <c r="K308" i="11"/>
  <c r="J308" i="11"/>
  <c r="I308" i="11"/>
  <c r="H308" i="11"/>
  <c r="G308" i="11"/>
  <c r="F308" i="11"/>
  <c r="E308" i="11"/>
  <c r="D308" i="11"/>
  <c r="C308" i="11"/>
  <c r="A308" i="11"/>
  <c r="K307" i="11"/>
  <c r="J307" i="11"/>
  <c r="I307" i="11"/>
  <c r="H307" i="11"/>
  <c r="G307" i="11"/>
  <c r="F307" i="11"/>
  <c r="E307" i="11"/>
  <c r="D307" i="11"/>
  <c r="C307" i="11"/>
  <c r="A307" i="11"/>
  <c r="K306" i="11"/>
  <c r="J306" i="11"/>
  <c r="I306" i="11"/>
  <c r="H306" i="11"/>
  <c r="G306" i="11"/>
  <c r="F306" i="11"/>
  <c r="E306" i="11"/>
  <c r="D306" i="11"/>
  <c r="C306" i="11"/>
  <c r="A306" i="11"/>
  <c r="K305" i="11"/>
  <c r="J305" i="11"/>
  <c r="I305" i="11"/>
  <c r="H305" i="11"/>
  <c r="G305" i="11"/>
  <c r="F305" i="11"/>
  <c r="E305" i="11"/>
  <c r="D305" i="11"/>
  <c r="C305" i="11"/>
  <c r="A305" i="11"/>
  <c r="K304" i="11"/>
  <c r="J304" i="11"/>
  <c r="I304" i="11"/>
  <c r="H304" i="11"/>
  <c r="G304" i="11"/>
  <c r="F304" i="11"/>
  <c r="E304" i="11"/>
  <c r="D304" i="11"/>
  <c r="C304" i="11"/>
  <c r="A304" i="11"/>
  <c r="K303" i="11"/>
  <c r="J303" i="11"/>
  <c r="I303" i="11"/>
  <c r="H303" i="11"/>
  <c r="G303" i="11"/>
  <c r="F303" i="11"/>
  <c r="E303" i="11"/>
  <c r="D303" i="11"/>
  <c r="C303" i="11"/>
  <c r="A303" i="11"/>
  <c r="K302" i="11"/>
  <c r="J302" i="11"/>
  <c r="I302" i="11"/>
  <c r="H302" i="11"/>
  <c r="G302" i="11"/>
  <c r="F302" i="11"/>
  <c r="E302" i="11"/>
  <c r="D302" i="11"/>
  <c r="C302" i="11"/>
  <c r="A302" i="11"/>
  <c r="K301" i="11"/>
  <c r="J301" i="11"/>
  <c r="I301" i="11"/>
  <c r="H301" i="11"/>
  <c r="G301" i="11"/>
  <c r="F301" i="11"/>
  <c r="E301" i="11"/>
  <c r="D301" i="11"/>
  <c r="C301" i="11"/>
  <c r="A301" i="11"/>
  <c r="K300" i="11"/>
  <c r="J300" i="11"/>
  <c r="I300" i="11"/>
  <c r="H300" i="11"/>
  <c r="G300" i="11"/>
  <c r="F300" i="11"/>
  <c r="E300" i="11"/>
  <c r="D300" i="11"/>
  <c r="C300" i="11"/>
  <c r="A300" i="11"/>
  <c r="K299" i="11"/>
  <c r="J299" i="11"/>
  <c r="I299" i="11"/>
  <c r="H299" i="11"/>
  <c r="G299" i="11"/>
  <c r="F299" i="11"/>
  <c r="E299" i="11"/>
  <c r="D299" i="11"/>
  <c r="C299" i="11"/>
  <c r="A299" i="11"/>
  <c r="K298" i="11"/>
  <c r="J298" i="11"/>
  <c r="I298" i="11"/>
  <c r="H298" i="11"/>
  <c r="G298" i="11"/>
  <c r="F298" i="11"/>
  <c r="E298" i="11"/>
  <c r="D298" i="11"/>
  <c r="C298" i="11"/>
  <c r="A298" i="11"/>
  <c r="K297" i="11"/>
  <c r="J297" i="11"/>
  <c r="I297" i="11"/>
  <c r="H297" i="11"/>
  <c r="G297" i="11"/>
  <c r="F297" i="11"/>
  <c r="E297" i="11"/>
  <c r="D297" i="11"/>
  <c r="C297" i="11"/>
  <c r="A297" i="11"/>
  <c r="K296" i="11"/>
  <c r="J296" i="11"/>
  <c r="I296" i="11"/>
  <c r="H296" i="11"/>
  <c r="G296" i="11"/>
  <c r="F296" i="11"/>
  <c r="E296" i="11"/>
  <c r="D296" i="11"/>
  <c r="C296" i="11"/>
  <c r="A296" i="11"/>
  <c r="K295" i="11"/>
  <c r="J295" i="11"/>
  <c r="I295" i="11"/>
  <c r="H295" i="11"/>
  <c r="G295" i="11"/>
  <c r="F295" i="11"/>
  <c r="E295" i="11"/>
  <c r="D295" i="11"/>
  <c r="C295" i="11"/>
  <c r="A295" i="11"/>
  <c r="K294" i="11"/>
  <c r="J294" i="11"/>
  <c r="I294" i="11"/>
  <c r="H294" i="11"/>
  <c r="G294" i="11"/>
  <c r="F294" i="11"/>
  <c r="E294" i="11"/>
  <c r="D294" i="11"/>
  <c r="C294" i="11"/>
  <c r="A294" i="11"/>
  <c r="K293" i="11"/>
  <c r="J293" i="11"/>
  <c r="I293" i="11"/>
  <c r="H293" i="11"/>
  <c r="G293" i="11"/>
  <c r="F293" i="11"/>
  <c r="E293" i="11"/>
  <c r="D293" i="11"/>
  <c r="C293" i="11"/>
  <c r="A293" i="11"/>
  <c r="K292" i="11"/>
  <c r="J292" i="11"/>
  <c r="I292" i="11"/>
  <c r="H292" i="11"/>
  <c r="G292" i="11"/>
  <c r="F292" i="11"/>
  <c r="E292" i="11"/>
  <c r="D292" i="11"/>
  <c r="C292" i="11"/>
  <c r="A292" i="11"/>
  <c r="K291" i="11"/>
  <c r="J291" i="11"/>
  <c r="I291" i="11"/>
  <c r="H291" i="11"/>
  <c r="G291" i="11"/>
  <c r="F291" i="11"/>
  <c r="E291" i="11"/>
  <c r="D291" i="11"/>
  <c r="C291" i="11"/>
  <c r="A291" i="11"/>
  <c r="K290" i="11"/>
  <c r="J290" i="11"/>
  <c r="I290" i="11"/>
  <c r="H290" i="11"/>
  <c r="G290" i="11"/>
  <c r="F290" i="11"/>
  <c r="E290" i="11"/>
  <c r="D290" i="11"/>
  <c r="C290" i="11"/>
  <c r="A290" i="11"/>
  <c r="K289" i="11"/>
  <c r="J289" i="11"/>
  <c r="I289" i="11"/>
  <c r="H289" i="11"/>
  <c r="G289" i="11"/>
  <c r="F289" i="11"/>
  <c r="E289" i="11"/>
  <c r="D289" i="11"/>
  <c r="C289" i="11"/>
  <c r="A289" i="11"/>
  <c r="K288" i="11"/>
  <c r="J288" i="11"/>
  <c r="I288" i="11"/>
  <c r="H288" i="11"/>
  <c r="G288" i="11"/>
  <c r="F288" i="11"/>
  <c r="E288" i="11"/>
  <c r="D288" i="11"/>
  <c r="C288" i="11"/>
  <c r="A288" i="11"/>
  <c r="K287" i="11"/>
  <c r="J287" i="11"/>
  <c r="I287" i="11"/>
  <c r="H287" i="11"/>
  <c r="G287" i="11"/>
  <c r="F287" i="11"/>
  <c r="E287" i="11"/>
  <c r="D287" i="11"/>
  <c r="C287" i="11"/>
  <c r="A287" i="11"/>
  <c r="K286" i="11"/>
  <c r="J286" i="11"/>
  <c r="I286" i="11"/>
  <c r="H286" i="11"/>
  <c r="G286" i="11"/>
  <c r="F286" i="11"/>
  <c r="E286" i="11"/>
  <c r="D286" i="11"/>
  <c r="C286" i="11"/>
  <c r="A286" i="11"/>
  <c r="K285" i="11"/>
  <c r="J285" i="11"/>
  <c r="I285" i="11"/>
  <c r="H285" i="11"/>
  <c r="G285" i="11"/>
  <c r="F285" i="11"/>
  <c r="E285" i="11"/>
  <c r="D285" i="11"/>
  <c r="C285" i="11"/>
  <c r="A285" i="11"/>
  <c r="K284" i="11"/>
  <c r="J284" i="11"/>
  <c r="I284" i="11"/>
  <c r="H284" i="11"/>
  <c r="G284" i="11"/>
  <c r="F284" i="11"/>
  <c r="E284" i="11"/>
  <c r="D284" i="11"/>
  <c r="C284" i="11"/>
  <c r="A284" i="11"/>
  <c r="K283" i="11"/>
  <c r="J283" i="11"/>
  <c r="I283" i="11"/>
  <c r="H283" i="11"/>
  <c r="G283" i="11"/>
  <c r="F283" i="11"/>
  <c r="E283" i="11"/>
  <c r="D283" i="11"/>
  <c r="C283" i="11"/>
  <c r="A283" i="11"/>
  <c r="K282" i="11"/>
  <c r="J282" i="11"/>
  <c r="I282" i="11"/>
  <c r="H282" i="11"/>
  <c r="G282" i="11"/>
  <c r="F282" i="11"/>
  <c r="E282" i="11"/>
  <c r="D282" i="11"/>
  <c r="C282" i="11"/>
  <c r="A282" i="11"/>
  <c r="K281" i="11"/>
  <c r="J281" i="11"/>
  <c r="I281" i="11"/>
  <c r="H281" i="11"/>
  <c r="G281" i="11"/>
  <c r="F281" i="11"/>
  <c r="E281" i="11"/>
  <c r="D281" i="11"/>
  <c r="C281" i="11"/>
  <c r="A281" i="11"/>
  <c r="K280" i="11"/>
  <c r="J280" i="11"/>
  <c r="I280" i="11"/>
  <c r="H280" i="11"/>
  <c r="G280" i="11"/>
  <c r="F280" i="11"/>
  <c r="E280" i="11"/>
  <c r="D280" i="11"/>
  <c r="C280" i="11"/>
  <c r="A280" i="11"/>
  <c r="K279" i="11"/>
  <c r="J279" i="11"/>
  <c r="I279" i="11"/>
  <c r="H279" i="11"/>
  <c r="G279" i="11"/>
  <c r="F279" i="11"/>
  <c r="E279" i="11"/>
  <c r="D279" i="11"/>
  <c r="C279" i="11"/>
  <c r="A279" i="11"/>
  <c r="K278" i="11"/>
  <c r="J278" i="11"/>
  <c r="I278" i="11"/>
  <c r="H278" i="11"/>
  <c r="G278" i="11"/>
  <c r="F278" i="11"/>
  <c r="E278" i="11"/>
  <c r="D278" i="11"/>
  <c r="C278" i="11"/>
  <c r="A278" i="11"/>
  <c r="K277" i="11"/>
  <c r="J277" i="11"/>
  <c r="I277" i="11"/>
  <c r="H277" i="11"/>
  <c r="G277" i="11"/>
  <c r="F277" i="11"/>
  <c r="E277" i="11"/>
  <c r="D277" i="11"/>
  <c r="C277" i="11"/>
  <c r="A277" i="11"/>
  <c r="K276" i="11"/>
  <c r="J276" i="11"/>
  <c r="I276" i="11"/>
  <c r="H276" i="11"/>
  <c r="G276" i="11"/>
  <c r="F276" i="11"/>
  <c r="E276" i="11"/>
  <c r="D276" i="11"/>
  <c r="C276" i="11"/>
  <c r="A276" i="11"/>
  <c r="K275" i="11"/>
  <c r="J275" i="11"/>
  <c r="I275" i="11"/>
  <c r="H275" i="11"/>
  <c r="G275" i="11"/>
  <c r="F275" i="11"/>
  <c r="E275" i="11"/>
  <c r="D275" i="11"/>
  <c r="C275" i="11"/>
  <c r="A275" i="11"/>
  <c r="K274" i="11"/>
  <c r="J274" i="11"/>
  <c r="I274" i="11"/>
  <c r="H274" i="11"/>
  <c r="G274" i="11"/>
  <c r="F274" i="11"/>
  <c r="E274" i="11"/>
  <c r="D274" i="11"/>
  <c r="C274" i="11"/>
  <c r="A274" i="11"/>
  <c r="K273" i="11"/>
  <c r="J273" i="11"/>
  <c r="I273" i="11"/>
  <c r="H273" i="11"/>
  <c r="G273" i="11"/>
  <c r="F273" i="11"/>
  <c r="E273" i="11"/>
  <c r="D273" i="11"/>
  <c r="C273" i="11"/>
  <c r="A273" i="11"/>
  <c r="K272" i="11"/>
  <c r="J272" i="11"/>
  <c r="I272" i="11"/>
  <c r="H272" i="11"/>
  <c r="G272" i="11"/>
  <c r="F272" i="11"/>
  <c r="E272" i="11"/>
  <c r="D272" i="11"/>
  <c r="C272" i="11"/>
  <c r="A272" i="11"/>
  <c r="K271" i="11"/>
  <c r="J271" i="11"/>
  <c r="I271" i="11"/>
  <c r="H271" i="11"/>
  <c r="G271" i="11"/>
  <c r="F271" i="11"/>
  <c r="E271" i="11"/>
  <c r="D271" i="11"/>
  <c r="C271" i="11"/>
  <c r="A271" i="11"/>
  <c r="K270" i="11"/>
  <c r="J270" i="11"/>
  <c r="I270" i="11"/>
  <c r="H270" i="11"/>
  <c r="G270" i="11"/>
  <c r="F270" i="11"/>
  <c r="E270" i="11"/>
  <c r="D270" i="11"/>
  <c r="C270" i="11"/>
  <c r="A270" i="11"/>
  <c r="K269" i="11"/>
  <c r="J269" i="11"/>
  <c r="I269" i="11"/>
  <c r="H269" i="11"/>
  <c r="G269" i="11"/>
  <c r="F269" i="11"/>
  <c r="E269" i="11"/>
  <c r="D269" i="11"/>
  <c r="C269" i="11"/>
  <c r="A269" i="11"/>
  <c r="K268" i="11"/>
  <c r="J268" i="11"/>
  <c r="I268" i="11"/>
  <c r="H268" i="11"/>
  <c r="G268" i="11"/>
  <c r="F268" i="11"/>
  <c r="E268" i="11"/>
  <c r="D268" i="11"/>
  <c r="C268" i="11"/>
  <c r="A268" i="11"/>
  <c r="K267" i="11"/>
  <c r="J267" i="11"/>
  <c r="I267" i="11"/>
  <c r="H267" i="11"/>
  <c r="G267" i="11"/>
  <c r="F267" i="11"/>
  <c r="E267" i="11"/>
  <c r="D267" i="11"/>
  <c r="C267" i="11"/>
  <c r="A267" i="11"/>
  <c r="K266" i="11"/>
  <c r="J266" i="11"/>
  <c r="I266" i="11"/>
  <c r="H266" i="11"/>
  <c r="G266" i="11"/>
  <c r="F266" i="11"/>
  <c r="E266" i="11"/>
  <c r="D266" i="11"/>
  <c r="C266" i="11"/>
  <c r="A266" i="11"/>
  <c r="K265" i="11"/>
  <c r="J265" i="11"/>
  <c r="I265" i="11"/>
  <c r="H265" i="11"/>
  <c r="G265" i="11"/>
  <c r="F265" i="11"/>
  <c r="E265" i="11"/>
  <c r="D265" i="11"/>
  <c r="C265" i="11"/>
  <c r="A265" i="11"/>
  <c r="K264" i="11"/>
  <c r="J264" i="11"/>
  <c r="I264" i="11"/>
  <c r="H264" i="11"/>
  <c r="G264" i="11"/>
  <c r="F264" i="11"/>
  <c r="E264" i="11"/>
  <c r="D264" i="11"/>
  <c r="C264" i="11"/>
  <c r="A264" i="11"/>
  <c r="K263" i="11"/>
  <c r="J263" i="11"/>
  <c r="I263" i="11"/>
  <c r="H263" i="11"/>
  <c r="G263" i="11"/>
  <c r="F263" i="11"/>
  <c r="E263" i="11"/>
  <c r="D263" i="11"/>
  <c r="C263" i="11"/>
  <c r="A263" i="11"/>
  <c r="K262" i="11"/>
  <c r="J262" i="11"/>
  <c r="I262" i="11"/>
  <c r="H262" i="11"/>
  <c r="G262" i="11"/>
  <c r="F262" i="11"/>
  <c r="E262" i="11"/>
  <c r="D262" i="11"/>
  <c r="C262" i="11"/>
  <c r="A262" i="11"/>
  <c r="K261" i="11"/>
  <c r="J261" i="11"/>
  <c r="I261" i="11"/>
  <c r="H261" i="11"/>
  <c r="G261" i="11"/>
  <c r="F261" i="11"/>
  <c r="E261" i="11"/>
  <c r="D261" i="11"/>
  <c r="C261" i="11"/>
  <c r="A261" i="11"/>
  <c r="K260" i="11"/>
  <c r="J260" i="11"/>
  <c r="I260" i="11"/>
  <c r="H260" i="11"/>
  <c r="G260" i="11"/>
  <c r="F260" i="11"/>
  <c r="E260" i="11"/>
  <c r="D260" i="11"/>
  <c r="C260" i="11"/>
  <c r="A260" i="11"/>
  <c r="K259" i="11"/>
  <c r="J259" i="11"/>
  <c r="I259" i="11"/>
  <c r="H259" i="11"/>
  <c r="G259" i="11"/>
  <c r="F259" i="11"/>
  <c r="E259" i="11"/>
  <c r="D259" i="11"/>
  <c r="C259" i="11"/>
  <c r="A259" i="11"/>
  <c r="K258" i="11"/>
  <c r="J258" i="11"/>
  <c r="I258" i="11"/>
  <c r="H258" i="11"/>
  <c r="G258" i="11"/>
  <c r="F258" i="11"/>
  <c r="E258" i="11"/>
  <c r="D258" i="11"/>
  <c r="C258" i="11"/>
  <c r="A258" i="11"/>
  <c r="K257" i="11"/>
  <c r="J257" i="11"/>
  <c r="I257" i="11"/>
  <c r="H257" i="11"/>
  <c r="G257" i="11"/>
  <c r="F257" i="11"/>
  <c r="E257" i="11"/>
  <c r="D257" i="11"/>
  <c r="C257" i="11"/>
  <c r="A257" i="11"/>
  <c r="K256" i="11"/>
  <c r="J256" i="11"/>
  <c r="I256" i="11"/>
  <c r="H256" i="11"/>
  <c r="G256" i="11"/>
  <c r="F256" i="11"/>
  <c r="E256" i="11"/>
  <c r="D256" i="11"/>
  <c r="C256" i="11"/>
  <c r="A256" i="11"/>
  <c r="K255" i="11"/>
  <c r="J255" i="11"/>
  <c r="I255" i="11"/>
  <c r="H255" i="11"/>
  <c r="G255" i="11"/>
  <c r="F255" i="11"/>
  <c r="E255" i="11"/>
  <c r="D255" i="11"/>
  <c r="C255" i="11"/>
  <c r="A255" i="11"/>
  <c r="K254" i="11"/>
  <c r="J254" i="11"/>
  <c r="I254" i="11"/>
  <c r="H254" i="11"/>
  <c r="G254" i="11"/>
  <c r="F254" i="11"/>
  <c r="E254" i="11"/>
  <c r="D254" i="11"/>
  <c r="C254" i="11"/>
  <c r="A254" i="11"/>
  <c r="K253" i="11"/>
  <c r="J253" i="11"/>
  <c r="I253" i="11"/>
  <c r="H253" i="11"/>
  <c r="G253" i="11"/>
  <c r="F253" i="11"/>
  <c r="E253" i="11"/>
  <c r="D253" i="11"/>
  <c r="C253" i="11"/>
  <c r="A253" i="11"/>
  <c r="K252" i="11"/>
  <c r="J252" i="11"/>
  <c r="I252" i="11"/>
  <c r="H252" i="11"/>
  <c r="G252" i="11"/>
  <c r="F252" i="11"/>
  <c r="E252" i="11"/>
  <c r="D252" i="11"/>
  <c r="C252" i="11"/>
  <c r="A252" i="11"/>
  <c r="K251" i="11"/>
  <c r="J251" i="11"/>
  <c r="I251" i="11"/>
  <c r="H251" i="11"/>
  <c r="G251" i="11"/>
  <c r="F251" i="11"/>
  <c r="E251" i="11"/>
  <c r="D251" i="11"/>
  <c r="C251" i="11"/>
  <c r="A251" i="11"/>
  <c r="K250" i="11"/>
  <c r="J250" i="11"/>
  <c r="I250" i="11"/>
  <c r="H250" i="11"/>
  <c r="G250" i="11"/>
  <c r="F250" i="11"/>
  <c r="E250" i="11"/>
  <c r="D250" i="11"/>
  <c r="C250" i="11"/>
  <c r="A250" i="11"/>
  <c r="K249" i="11"/>
  <c r="J249" i="11"/>
  <c r="I249" i="11"/>
  <c r="H249" i="11"/>
  <c r="G249" i="11"/>
  <c r="F249" i="11"/>
  <c r="E249" i="11"/>
  <c r="D249" i="11"/>
  <c r="C249" i="11"/>
  <c r="A249" i="11"/>
  <c r="K248" i="11"/>
  <c r="J248" i="11"/>
  <c r="I248" i="11"/>
  <c r="H248" i="11"/>
  <c r="G248" i="11"/>
  <c r="F248" i="11"/>
  <c r="E248" i="11"/>
  <c r="D248" i="11"/>
  <c r="C248" i="11"/>
  <c r="A248" i="11"/>
  <c r="K247" i="11"/>
  <c r="J247" i="11"/>
  <c r="I247" i="11"/>
  <c r="H247" i="11"/>
  <c r="G247" i="11"/>
  <c r="F247" i="11"/>
  <c r="E247" i="11"/>
  <c r="D247" i="11"/>
  <c r="C247" i="11"/>
  <c r="A247" i="11"/>
  <c r="K246" i="11"/>
  <c r="J246" i="11"/>
  <c r="I246" i="11"/>
  <c r="H246" i="11"/>
  <c r="G246" i="11"/>
  <c r="F246" i="11"/>
  <c r="E246" i="11"/>
  <c r="D246" i="11"/>
  <c r="C246" i="11"/>
  <c r="A246" i="11"/>
  <c r="K245" i="11"/>
  <c r="J245" i="11"/>
  <c r="I245" i="11"/>
  <c r="H245" i="11"/>
  <c r="G245" i="11"/>
  <c r="F245" i="11"/>
  <c r="E245" i="11"/>
  <c r="D245" i="11"/>
  <c r="C245" i="11"/>
  <c r="A245" i="11"/>
  <c r="K244" i="11"/>
  <c r="J244" i="11"/>
  <c r="I244" i="11"/>
  <c r="H244" i="11"/>
  <c r="G244" i="11"/>
  <c r="F244" i="11"/>
  <c r="E244" i="11"/>
  <c r="D244" i="11"/>
  <c r="C244" i="11"/>
  <c r="A244" i="11"/>
  <c r="K243" i="11"/>
  <c r="J243" i="11"/>
  <c r="I243" i="11"/>
  <c r="H243" i="11"/>
  <c r="G243" i="11"/>
  <c r="F243" i="11"/>
  <c r="E243" i="11"/>
  <c r="D243" i="11"/>
  <c r="C243" i="11"/>
  <c r="A243" i="11"/>
  <c r="K242" i="11"/>
  <c r="J242" i="11"/>
  <c r="I242" i="11"/>
  <c r="H242" i="11"/>
  <c r="G242" i="11"/>
  <c r="F242" i="11"/>
  <c r="E242" i="11"/>
  <c r="D242" i="11"/>
  <c r="C242" i="11"/>
  <c r="A242" i="11"/>
  <c r="K241" i="11"/>
  <c r="J241" i="11"/>
  <c r="I241" i="11"/>
  <c r="H241" i="11"/>
  <c r="G241" i="11"/>
  <c r="F241" i="11"/>
  <c r="E241" i="11"/>
  <c r="D241" i="11"/>
  <c r="C241" i="11"/>
  <c r="A241" i="11"/>
  <c r="K240" i="11"/>
  <c r="J240" i="11"/>
  <c r="I240" i="11"/>
  <c r="H240" i="11"/>
  <c r="G240" i="11"/>
  <c r="F240" i="11"/>
  <c r="E240" i="11"/>
  <c r="D240" i="11"/>
  <c r="C240" i="11"/>
  <c r="A240" i="11"/>
  <c r="K239" i="11"/>
  <c r="J239" i="11"/>
  <c r="I239" i="11"/>
  <c r="H239" i="11"/>
  <c r="G239" i="11"/>
  <c r="F239" i="11"/>
  <c r="E239" i="11"/>
  <c r="D239" i="11"/>
  <c r="C239" i="11"/>
  <c r="A239" i="11"/>
  <c r="K238" i="11"/>
  <c r="J238" i="11"/>
  <c r="I238" i="11"/>
  <c r="H238" i="11"/>
  <c r="G238" i="11"/>
  <c r="F238" i="11"/>
  <c r="E238" i="11"/>
  <c r="D238" i="11"/>
  <c r="C238" i="11"/>
  <c r="A238" i="11"/>
  <c r="K237" i="11"/>
  <c r="J237" i="11"/>
  <c r="I237" i="11"/>
  <c r="H237" i="11"/>
  <c r="G237" i="11"/>
  <c r="F237" i="11"/>
  <c r="E237" i="11"/>
  <c r="D237" i="11"/>
  <c r="C237" i="11"/>
  <c r="A237" i="11"/>
  <c r="K236" i="11"/>
  <c r="J236" i="11"/>
  <c r="I236" i="11"/>
  <c r="H236" i="11"/>
  <c r="G236" i="11"/>
  <c r="F236" i="11"/>
  <c r="E236" i="11"/>
  <c r="D236" i="11"/>
  <c r="C236" i="11"/>
  <c r="A236" i="11"/>
  <c r="K235" i="11"/>
  <c r="J235" i="11"/>
  <c r="I235" i="11"/>
  <c r="H235" i="11"/>
  <c r="G235" i="11"/>
  <c r="F235" i="11"/>
  <c r="E235" i="11"/>
  <c r="D235" i="11"/>
  <c r="C235" i="11"/>
  <c r="A235" i="11"/>
  <c r="K234" i="11"/>
  <c r="J234" i="11"/>
  <c r="I234" i="11"/>
  <c r="H234" i="11"/>
  <c r="G234" i="11"/>
  <c r="F234" i="11"/>
  <c r="E234" i="11"/>
  <c r="D234" i="11"/>
  <c r="C234" i="11"/>
  <c r="A234" i="11"/>
  <c r="K233" i="11"/>
  <c r="J233" i="11"/>
  <c r="I233" i="11"/>
  <c r="H233" i="11"/>
  <c r="G233" i="11"/>
  <c r="F233" i="11"/>
  <c r="E233" i="11"/>
  <c r="D233" i="11"/>
  <c r="C233" i="11"/>
  <c r="A233" i="11"/>
  <c r="K232" i="11"/>
  <c r="J232" i="11"/>
  <c r="I232" i="11"/>
  <c r="H232" i="11"/>
  <c r="G232" i="11"/>
  <c r="F232" i="11"/>
  <c r="E232" i="11"/>
  <c r="D232" i="11"/>
  <c r="C232" i="11"/>
  <c r="A232" i="11"/>
  <c r="K231" i="11"/>
  <c r="J231" i="11"/>
  <c r="I231" i="11"/>
  <c r="H231" i="11"/>
  <c r="G231" i="11"/>
  <c r="F231" i="11"/>
  <c r="E231" i="11"/>
  <c r="D231" i="11"/>
  <c r="C231" i="11"/>
  <c r="A231" i="11"/>
  <c r="K230" i="11"/>
  <c r="J230" i="11"/>
  <c r="I230" i="11"/>
  <c r="H230" i="11"/>
  <c r="G230" i="11"/>
  <c r="F230" i="11"/>
  <c r="E230" i="11"/>
  <c r="D230" i="11"/>
  <c r="C230" i="11"/>
  <c r="A230" i="11"/>
  <c r="K229" i="11"/>
  <c r="J229" i="11"/>
  <c r="I229" i="11"/>
  <c r="H229" i="11"/>
  <c r="G229" i="11"/>
  <c r="F229" i="11"/>
  <c r="E229" i="11"/>
  <c r="D229" i="11"/>
  <c r="C229" i="11"/>
  <c r="A229" i="11"/>
  <c r="K228" i="11"/>
  <c r="J228" i="11"/>
  <c r="I228" i="11"/>
  <c r="H228" i="11"/>
  <c r="G228" i="11"/>
  <c r="F228" i="11"/>
  <c r="E228" i="11"/>
  <c r="D228" i="11"/>
  <c r="C228" i="11"/>
  <c r="A228" i="11"/>
  <c r="K227" i="11"/>
  <c r="J227" i="11"/>
  <c r="I227" i="11"/>
  <c r="H227" i="11"/>
  <c r="G227" i="11"/>
  <c r="F227" i="11"/>
  <c r="E227" i="11"/>
  <c r="D227" i="11"/>
  <c r="C227" i="11"/>
  <c r="A227" i="11"/>
  <c r="K226" i="11"/>
  <c r="J226" i="11"/>
  <c r="I226" i="11"/>
  <c r="H226" i="11"/>
  <c r="G226" i="11"/>
  <c r="F226" i="11"/>
  <c r="E226" i="11"/>
  <c r="D226" i="11"/>
  <c r="C226" i="11"/>
  <c r="A226" i="11"/>
  <c r="K225" i="11"/>
  <c r="J225" i="11"/>
  <c r="I225" i="11"/>
  <c r="H225" i="11"/>
  <c r="G225" i="11"/>
  <c r="F225" i="11"/>
  <c r="E225" i="11"/>
  <c r="D225" i="11"/>
  <c r="C225" i="11"/>
  <c r="A225" i="11"/>
  <c r="K224" i="11"/>
  <c r="J224" i="11"/>
  <c r="I224" i="11"/>
  <c r="H224" i="11"/>
  <c r="G224" i="11"/>
  <c r="F224" i="11"/>
  <c r="E224" i="11"/>
  <c r="D224" i="11"/>
  <c r="C224" i="11"/>
  <c r="A224" i="11"/>
  <c r="K223" i="11"/>
  <c r="J223" i="11"/>
  <c r="I223" i="11"/>
  <c r="H223" i="11"/>
  <c r="G223" i="11"/>
  <c r="F223" i="11"/>
  <c r="E223" i="11"/>
  <c r="D223" i="11"/>
  <c r="C223" i="11"/>
  <c r="A223" i="11"/>
  <c r="K222" i="11"/>
  <c r="J222" i="11"/>
  <c r="I222" i="11"/>
  <c r="H222" i="11"/>
  <c r="G222" i="11"/>
  <c r="F222" i="11"/>
  <c r="E222" i="11"/>
  <c r="D222" i="11"/>
  <c r="C222" i="11"/>
  <c r="A222" i="11"/>
  <c r="K221" i="11"/>
  <c r="J221" i="11"/>
  <c r="I221" i="11"/>
  <c r="H221" i="11"/>
  <c r="G221" i="11"/>
  <c r="F221" i="11"/>
  <c r="E221" i="11"/>
  <c r="D221" i="11"/>
  <c r="C221" i="11"/>
  <c r="A221" i="11"/>
  <c r="K220" i="11"/>
  <c r="J220" i="11"/>
  <c r="I220" i="11"/>
  <c r="H220" i="11"/>
  <c r="G220" i="11"/>
  <c r="F220" i="11"/>
  <c r="E220" i="11"/>
  <c r="D220" i="11"/>
  <c r="C220" i="11"/>
  <c r="A220" i="11"/>
  <c r="K219" i="11"/>
  <c r="J219" i="11"/>
  <c r="I219" i="11"/>
  <c r="H219" i="11"/>
  <c r="G219" i="11"/>
  <c r="F219" i="11"/>
  <c r="E219" i="11"/>
  <c r="D219" i="11"/>
  <c r="C219" i="11"/>
  <c r="A219" i="11"/>
  <c r="K218" i="11"/>
  <c r="J218" i="11"/>
  <c r="I218" i="11"/>
  <c r="H218" i="11"/>
  <c r="G218" i="11"/>
  <c r="F218" i="11"/>
  <c r="E218" i="11"/>
  <c r="D218" i="11"/>
  <c r="C218" i="11"/>
  <c r="A218" i="11"/>
  <c r="K217" i="11"/>
  <c r="J217" i="11"/>
  <c r="I217" i="11"/>
  <c r="H217" i="11"/>
  <c r="G217" i="11"/>
  <c r="F217" i="11"/>
  <c r="E217" i="11"/>
  <c r="D217" i="11"/>
  <c r="C217" i="11"/>
  <c r="A217" i="11"/>
  <c r="K216" i="11"/>
  <c r="J216" i="11"/>
  <c r="I216" i="11"/>
  <c r="H216" i="11"/>
  <c r="G216" i="11"/>
  <c r="F216" i="11"/>
  <c r="E216" i="11"/>
  <c r="D216" i="11"/>
  <c r="C216" i="11"/>
  <c r="A216" i="11"/>
  <c r="K215" i="11"/>
  <c r="J215" i="11"/>
  <c r="I215" i="11"/>
  <c r="H215" i="11"/>
  <c r="G215" i="11"/>
  <c r="F215" i="11"/>
  <c r="E215" i="11"/>
  <c r="D215" i="11"/>
  <c r="C215" i="11"/>
  <c r="A215" i="11"/>
  <c r="K214" i="11"/>
  <c r="J214" i="11"/>
  <c r="I214" i="11"/>
  <c r="H214" i="11"/>
  <c r="G214" i="11"/>
  <c r="F214" i="11"/>
  <c r="E214" i="11"/>
  <c r="D214" i="11"/>
  <c r="C214" i="11"/>
  <c r="A214" i="11"/>
  <c r="K213" i="11"/>
  <c r="J213" i="11"/>
  <c r="I213" i="11"/>
  <c r="H213" i="11"/>
  <c r="G213" i="11"/>
  <c r="F213" i="11"/>
  <c r="E213" i="11"/>
  <c r="D213" i="11"/>
  <c r="C213" i="11"/>
  <c r="A213" i="11"/>
  <c r="K212" i="11"/>
  <c r="J212" i="11"/>
  <c r="I212" i="11"/>
  <c r="H212" i="11"/>
  <c r="G212" i="11"/>
  <c r="F212" i="11"/>
  <c r="E212" i="11"/>
  <c r="D212" i="11"/>
  <c r="C212" i="11"/>
  <c r="A212" i="11"/>
  <c r="K211" i="11"/>
  <c r="J211" i="11"/>
  <c r="I211" i="11"/>
  <c r="H211" i="11"/>
  <c r="G211" i="11"/>
  <c r="F211" i="11"/>
  <c r="E211" i="11"/>
  <c r="D211" i="11"/>
  <c r="C211" i="11"/>
  <c r="A211" i="11"/>
  <c r="K210" i="11"/>
  <c r="J210" i="11"/>
  <c r="I210" i="11"/>
  <c r="H210" i="11"/>
  <c r="G210" i="11"/>
  <c r="F210" i="11"/>
  <c r="E210" i="11"/>
  <c r="D210" i="11"/>
  <c r="C210" i="11"/>
  <c r="A210" i="11"/>
  <c r="K209" i="11"/>
  <c r="J209" i="11"/>
  <c r="I209" i="11"/>
  <c r="H209" i="11"/>
  <c r="G209" i="11"/>
  <c r="F209" i="11"/>
  <c r="E209" i="11"/>
  <c r="D209" i="11"/>
  <c r="C209" i="11"/>
  <c r="A209" i="11"/>
  <c r="K208" i="11"/>
  <c r="J208" i="11"/>
  <c r="I208" i="11"/>
  <c r="H208" i="11"/>
  <c r="G208" i="11"/>
  <c r="F208" i="11"/>
  <c r="E208" i="11"/>
  <c r="D208" i="11"/>
  <c r="C208" i="11"/>
  <c r="A208" i="11"/>
  <c r="K207" i="11"/>
  <c r="J207" i="11"/>
  <c r="I207" i="11"/>
  <c r="H207" i="11"/>
  <c r="G207" i="11"/>
  <c r="F207" i="11"/>
  <c r="E207" i="11"/>
  <c r="D207" i="11"/>
  <c r="C207" i="11"/>
  <c r="A207" i="11"/>
  <c r="K206" i="11"/>
  <c r="J206" i="11"/>
  <c r="I206" i="11"/>
  <c r="H206" i="11"/>
  <c r="G206" i="11"/>
  <c r="F206" i="11"/>
  <c r="E206" i="11"/>
  <c r="D206" i="11"/>
  <c r="C206" i="11"/>
  <c r="A206" i="11"/>
  <c r="K205" i="11"/>
  <c r="J205" i="11"/>
  <c r="I205" i="11"/>
  <c r="H205" i="11"/>
  <c r="G205" i="11"/>
  <c r="F205" i="11"/>
  <c r="E205" i="11"/>
  <c r="D205" i="11"/>
  <c r="C205" i="11"/>
  <c r="A205" i="11"/>
  <c r="K204" i="11"/>
  <c r="J204" i="11"/>
  <c r="I204" i="11"/>
  <c r="H204" i="11"/>
  <c r="G204" i="11"/>
  <c r="F204" i="11"/>
  <c r="E204" i="11"/>
  <c r="D204" i="11"/>
  <c r="C204" i="11"/>
  <c r="A204" i="11"/>
  <c r="K203" i="11"/>
  <c r="J203" i="11"/>
  <c r="I203" i="11"/>
  <c r="H203" i="11"/>
  <c r="G203" i="11"/>
  <c r="F203" i="11"/>
  <c r="E203" i="11"/>
  <c r="D203" i="11"/>
  <c r="C203" i="11"/>
  <c r="A203" i="11"/>
  <c r="K202" i="11"/>
  <c r="J202" i="11"/>
  <c r="I202" i="11"/>
  <c r="H202" i="11"/>
  <c r="G202" i="11"/>
  <c r="F202" i="11"/>
  <c r="E202" i="11"/>
  <c r="D202" i="11"/>
  <c r="C202" i="11"/>
  <c r="A202" i="11"/>
  <c r="K201" i="11"/>
  <c r="J201" i="11"/>
  <c r="I201" i="11"/>
  <c r="H201" i="11"/>
  <c r="G201" i="11"/>
  <c r="F201" i="11"/>
  <c r="E201" i="11"/>
  <c r="D201" i="11"/>
  <c r="C201" i="11"/>
  <c r="A201" i="11"/>
  <c r="K200" i="11"/>
  <c r="J200" i="11"/>
  <c r="I200" i="11"/>
  <c r="H200" i="11"/>
  <c r="G200" i="11"/>
  <c r="F200" i="11"/>
  <c r="E200" i="11"/>
  <c r="D200" i="11"/>
  <c r="C200" i="11"/>
  <c r="A200" i="11"/>
  <c r="K199" i="11"/>
  <c r="J199" i="11"/>
  <c r="I199" i="11"/>
  <c r="H199" i="11"/>
  <c r="G199" i="11"/>
  <c r="F199" i="11"/>
  <c r="E199" i="11"/>
  <c r="D199" i="11"/>
  <c r="C199" i="11"/>
  <c r="A199" i="11"/>
  <c r="K198" i="11"/>
  <c r="J198" i="11"/>
  <c r="I198" i="11"/>
  <c r="H198" i="11"/>
  <c r="G198" i="11"/>
  <c r="F198" i="11"/>
  <c r="E198" i="11"/>
  <c r="D198" i="11"/>
  <c r="C198" i="11"/>
  <c r="A198" i="11"/>
  <c r="K197" i="11"/>
  <c r="J197" i="11"/>
  <c r="I197" i="11"/>
  <c r="H197" i="11"/>
  <c r="G197" i="11"/>
  <c r="F197" i="11"/>
  <c r="E197" i="11"/>
  <c r="D197" i="11"/>
  <c r="C197" i="11"/>
  <c r="A197" i="11"/>
  <c r="K196" i="11"/>
  <c r="J196" i="11"/>
  <c r="I196" i="11"/>
  <c r="H196" i="11"/>
  <c r="G196" i="11"/>
  <c r="F196" i="11"/>
  <c r="E196" i="11"/>
  <c r="D196" i="11"/>
  <c r="C196" i="11"/>
  <c r="A196" i="11"/>
  <c r="K195" i="11"/>
  <c r="J195" i="11"/>
  <c r="I195" i="11"/>
  <c r="H195" i="11"/>
  <c r="G195" i="11"/>
  <c r="F195" i="11"/>
  <c r="E195" i="11"/>
  <c r="D195" i="11"/>
  <c r="C195" i="11"/>
  <c r="A195" i="11"/>
  <c r="K194" i="11"/>
  <c r="J194" i="11"/>
  <c r="I194" i="11"/>
  <c r="H194" i="11"/>
  <c r="G194" i="11"/>
  <c r="F194" i="11"/>
  <c r="E194" i="11"/>
  <c r="D194" i="11"/>
  <c r="C194" i="11"/>
  <c r="A194" i="11"/>
  <c r="K193" i="11"/>
  <c r="J193" i="11"/>
  <c r="I193" i="11"/>
  <c r="H193" i="11"/>
  <c r="G193" i="11"/>
  <c r="F193" i="11"/>
  <c r="E193" i="11"/>
  <c r="D193" i="11"/>
  <c r="C193" i="11"/>
  <c r="A193" i="11"/>
  <c r="K192" i="11"/>
  <c r="J192" i="11"/>
  <c r="I192" i="11"/>
  <c r="H192" i="11"/>
  <c r="G192" i="11"/>
  <c r="F192" i="11"/>
  <c r="E192" i="11"/>
  <c r="D192" i="11"/>
  <c r="C192" i="11"/>
  <c r="A192" i="11"/>
  <c r="K191" i="11"/>
  <c r="J191" i="11"/>
  <c r="I191" i="11"/>
  <c r="H191" i="11"/>
  <c r="G191" i="11"/>
  <c r="F191" i="11"/>
  <c r="E191" i="11"/>
  <c r="D191" i="11"/>
  <c r="C191" i="11"/>
  <c r="A191" i="11"/>
  <c r="K190" i="11"/>
  <c r="J190" i="11"/>
  <c r="I190" i="11"/>
  <c r="H190" i="11"/>
  <c r="G190" i="11"/>
  <c r="F190" i="11"/>
  <c r="E190" i="11"/>
  <c r="D190" i="11"/>
  <c r="C190" i="11"/>
  <c r="A190" i="11"/>
  <c r="K189" i="11"/>
  <c r="J189" i="11"/>
  <c r="I189" i="11"/>
  <c r="H189" i="11"/>
  <c r="G189" i="11"/>
  <c r="F189" i="11"/>
  <c r="E189" i="11"/>
  <c r="D189" i="11"/>
  <c r="C189" i="11"/>
  <c r="A189" i="11"/>
  <c r="K188" i="11"/>
  <c r="J188" i="11"/>
  <c r="I188" i="11"/>
  <c r="H188" i="11"/>
  <c r="G188" i="11"/>
  <c r="F188" i="11"/>
  <c r="E188" i="11"/>
  <c r="D188" i="11"/>
  <c r="C188" i="11"/>
  <c r="A188" i="11"/>
  <c r="K187" i="11"/>
  <c r="J187" i="11"/>
  <c r="I187" i="11"/>
  <c r="H187" i="11"/>
  <c r="G187" i="11"/>
  <c r="F187" i="11"/>
  <c r="E187" i="11"/>
  <c r="D187" i="11"/>
  <c r="C187" i="11"/>
  <c r="A187" i="11"/>
  <c r="K186" i="11"/>
  <c r="J186" i="11"/>
  <c r="I186" i="11"/>
  <c r="H186" i="11"/>
  <c r="G186" i="11"/>
  <c r="F186" i="11"/>
  <c r="E186" i="11"/>
  <c r="D186" i="11"/>
  <c r="C186" i="11"/>
  <c r="A186" i="11"/>
  <c r="K185" i="11"/>
  <c r="J185" i="11"/>
  <c r="I185" i="11"/>
  <c r="H185" i="11"/>
  <c r="G185" i="11"/>
  <c r="F185" i="11"/>
  <c r="E185" i="11"/>
  <c r="D185" i="11"/>
  <c r="C185" i="11"/>
  <c r="A185" i="11"/>
  <c r="K184" i="11"/>
  <c r="J184" i="11"/>
  <c r="I184" i="11"/>
  <c r="H184" i="11"/>
  <c r="G184" i="11"/>
  <c r="F184" i="11"/>
  <c r="E184" i="11"/>
  <c r="D184" i="11"/>
  <c r="C184" i="11"/>
  <c r="A184" i="11"/>
  <c r="K183" i="11"/>
  <c r="J183" i="11"/>
  <c r="I183" i="11"/>
  <c r="H183" i="11"/>
  <c r="G183" i="11"/>
  <c r="F183" i="11"/>
  <c r="E183" i="11"/>
  <c r="D183" i="11"/>
  <c r="C183" i="11"/>
  <c r="A183" i="11"/>
  <c r="K182" i="11"/>
  <c r="J182" i="11"/>
  <c r="I182" i="11"/>
  <c r="H182" i="11"/>
  <c r="G182" i="11"/>
  <c r="F182" i="11"/>
  <c r="E182" i="11"/>
  <c r="D182" i="11"/>
  <c r="C182" i="11"/>
  <c r="A182" i="11"/>
  <c r="K181" i="11"/>
  <c r="J181" i="11"/>
  <c r="I181" i="11"/>
  <c r="H181" i="11"/>
  <c r="G181" i="11"/>
  <c r="F181" i="11"/>
  <c r="E181" i="11"/>
  <c r="D181" i="11"/>
  <c r="C181" i="11"/>
  <c r="A181" i="11"/>
  <c r="K180" i="11"/>
  <c r="J180" i="11"/>
  <c r="I180" i="11"/>
  <c r="H180" i="11"/>
  <c r="G180" i="11"/>
  <c r="F180" i="11"/>
  <c r="E180" i="11"/>
  <c r="D180" i="11"/>
  <c r="C180" i="11"/>
  <c r="A180" i="11"/>
  <c r="K179" i="11"/>
  <c r="J179" i="11"/>
  <c r="I179" i="11"/>
  <c r="H179" i="11"/>
  <c r="G179" i="11"/>
  <c r="F179" i="11"/>
  <c r="E179" i="11"/>
  <c r="D179" i="11"/>
  <c r="C179" i="11"/>
  <c r="A179" i="11"/>
  <c r="K178" i="11"/>
  <c r="J178" i="11"/>
  <c r="I178" i="11"/>
  <c r="H178" i="11"/>
  <c r="G178" i="11"/>
  <c r="F178" i="11"/>
  <c r="E178" i="11"/>
  <c r="D178" i="11"/>
  <c r="C178" i="11"/>
  <c r="A178" i="11"/>
  <c r="K177" i="11"/>
  <c r="J177" i="11"/>
  <c r="I177" i="11"/>
  <c r="H177" i="11"/>
  <c r="G177" i="11"/>
  <c r="F177" i="11"/>
  <c r="E177" i="11"/>
  <c r="D177" i="11"/>
  <c r="C177" i="11"/>
  <c r="A177" i="11"/>
  <c r="K176" i="11"/>
  <c r="J176" i="11"/>
  <c r="I176" i="11"/>
  <c r="H176" i="11"/>
  <c r="G176" i="11"/>
  <c r="F176" i="11"/>
  <c r="E176" i="11"/>
  <c r="D176" i="11"/>
  <c r="C176" i="11"/>
  <c r="A176" i="11"/>
  <c r="K175" i="11"/>
  <c r="J175" i="11"/>
  <c r="I175" i="11"/>
  <c r="H175" i="11"/>
  <c r="G175" i="11"/>
  <c r="F175" i="11"/>
  <c r="E175" i="11"/>
  <c r="D175" i="11"/>
  <c r="C175" i="11"/>
  <c r="A175" i="11"/>
  <c r="K174" i="11"/>
  <c r="J174" i="11"/>
  <c r="I174" i="11"/>
  <c r="H174" i="11"/>
  <c r="G174" i="11"/>
  <c r="F174" i="11"/>
  <c r="E174" i="11"/>
  <c r="D174" i="11"/>
  <c r="C174" i="11"/>
  <c r="A174" i="11"/>
  <c r="K173" i="11"/>
  <c r="J173" i="11"/>
  <c r="I173" i="11"/>
  <c r="H173" i="11"/>
  <c r="G173" i="11"/>
  <c r="F173" i="11"/>
  <c r="E173" i="11"/>
  <c r="D173" i="11"/>
  <c r="C173" i="11"/>
  <c r="A173" i="11"/>
  <c r="K172" i="11"/>
  <c r="J172" i="11"/>
  <c r="I172" i="11"/>
  <c r="H172" i="11"/>
  <c r="G172" i="11"/>
  <c r="F172" i="11"/>
  <c r="E172" i="11"/>
  <c r="D172" i="11"/>
  <c r="C172" i="11"/>
  <c r="A172" i="11"/>
  <c r="K171" i="11"/>
  <c r="J171" i="11"/>
  <c r="I171" i="11"/>
  <c r="H171" i="11"/>
  <c r="G171" i="11"/>
  <c r="F171" i="11"/>
  <c r="E171" i="11"/>
  <c r="D171" i="11"/>
  <c r="C171" i="11"/>
  <c r="A171" i="11"/>
  <c r="K170" i="11"/>
  <c r="J170" i="11"/>
  <c r="I170" i="11"/>
  <c r="H170" i="11"/>
  <c r="G170" i="11"/>
  <c r="F170" i="11"/>
  <c r="E170" i="11"/>
  <c r="D170" i="11"/>
  <c r="C170" i="11"/>
  <c r="A170" i="11"/>
  <c r="K169" i="11"/>
  <c r="J169" i="11"/>
  <c r="I169" i="11"/>
  <c r="H169" i="11"/>
  <c r="G169" i="11"/>
  <c r="F169" i="11"/>
  <c r="E169" i="11"/>
  <c r="D169" i="11"/>
  <c r="C169" i="11"/>
  <c r="A169" i="11"/>
  <c r="K168" i="11"/>
  <c r="J168" i="11"/>
  <c r="I168" i="11"/>
  <c r="H168" i="11"/>
  <c r="G168" i="11"/>
  <c r="F168" i="11"/>
  <c r="E168" i="11"/>
  <c r="D168" i="11"/>
  <c r="C168" i="11"/>
  <c r="A168" i="11"/>
  <c r="K167" i="11"/>
  <c r="J167" i="11"/>
  <c r="I167" i="11"/>
  <c r="H167" i="11"/>
  <c r="G167" i="11"/>
  <c r="F167" i="11"/>
  <c r="E167" i="11"/>
  <c r="D167" i="11"/>
  <c r="C167" i="11"/>
  <c r="A167" i="11"/>
  <c r="K166" i="11"/>
  <c r="J166" i="11"/>
  <c r="I166" i="11"/>
  <c r="H166" i="11"/>
  <c r="G166" i="11"/>
  <c r="F166" i="11"/>
  <c r="E166" i="11"/>
  <c r="D166" i="11"/>
  <c r="C166" i="11"/>
  <c r="A166" i="11"/>
  <c r="K165" i="11"/>
  <c r="J165" i="11"/>
  <c r="I165" i="11"/>
  <c r="H165" i="11"/>
  <c r="G165" i="11"/>
  <c r="F165" i="11"/>
  <c r="E165" i="11"/>
  <c r="D165" i="11"/>
  <c r="C165" i="11"/>
  <c r="A165" i="11"/>
  <c r="K164" i="11"/>
  <c r="J164" i="11"/>
  <c r="I164" i="11"/>
  <c r="H164" i="11"/>
  <c r="G164" i="11"/>
  <c r="F164" i="11"/>
  <c r="E164" i="11"/>
  <c r="D164" i="11"/>
  <c r="C164" i="11"/>
  <c r="A164" i="11"/>
  <c r="K163" i="11"/>
  <c r="J163" i="11"/>
  <c r="I163" i="11"/>
  <c r="H163" i="11"/>
  <c r="G163" i="11"/>
  <c r="F163" i="11"/>
  <c r="E163" i="11"/>
  <c r="D163" i="11"/>
  <c r="C163" i="11"/>
  <c r="A163" i="11"/>
  <c r="K162" i="11"/>
  <c r="J162" i="11"/>
  <c r="I162" i="11"/>
  <c r="H162" i="11"/>
  <c r="G162" i="11"/>
  <c r="F162" i="11"/>
  <c r="E162" i="11"/>
  <c r="D162" i="11"/>
  <c r="C162" i="11"/>
  <c r="A162" i="11"/>
  <c r="K161" i="11"/>
  <c r="J161" i="11"/>
  <c r="I161" i="11"/>
  <c r="H161" i="11"/>
  <c r="G161" i="11"/>
  <c r="F161" i="11"/>
  <c r="E161" i="11"/>
  <c r="D161" i="11"/>
  <c r="C161" i="11"/>
  <c r="A161" i="11"/>
  <c r="K160" i="11"/>
  <c r="J160" i="11"/>
  <c r="I160" i="11"/>
  <c r="H160" i="11"/>
  <c r="G160" i="11"/>
  <c r="F160" i="11"/>
  <c r="E160" i="11"/>
  <c r="D160" i="11"/>
  <c r="C160" i="11"/>
  <c r="A160" i="11"/>
  <c r="K159" i="11"/>
  <c r="J159" i="11"/>
  <c r="I159" i="11"/>
  <c r="H159" i="11"/>
  <c r="G159" i="11"/>
  <c r="F159" i="11"/>
  <c r="E159" i="11"/>
  <c r="D159" i="11"/>
  <c r="C159" i="11"/>
  <c r="A159" i="11"/>
  <c r="K158" i="11"/>
  <c r="J158" i="11"/>
  <c r="I158" i="11"/>
  <c r="H158" i="11"/>
  <c r="G158" i="11"/>
  <c r="F158" i="11"/>
  <c r="E158" i="11"/>
  <c r="D158" i="11"/>
  <c r="C158" i="11"/>
  <c r="A158" i="11"/>
  <c r="K157" i="11"/>
  <c r="J157" i="11"/>
  <c r="I157" i="11"/>
  <c r="H157" i="11"/>
  <c r="G157" i="11"/>
  <c r="F157" i="11"/>
  <c r="E157" i="11"/>
  <c r="D157" i="11"/>
  <c r="C157" i="11"/>
  <c r="A157" i="11"/>
  <c r="K156" i="11"/>
  <c r="J156" i="11"/>
  <c r="I156" i="11"/>
  <c r="H156" i="11"/>
  <c r="G156" i="11"/>
  <c r="F156" i="11"/>
  <c r="E156" i="11"/>
  <c r="D156" i="11"/>
  <c r="C156" i="11"/>
  <c r="A156" i="11"/>
  <c r="K155" i="11"/>
  <c r="J155" i="11"/>
  <c r="I155" i="11"/>
  <c r="H155" i="11"/>
  <c r="G155" i="11"/>
  <c r="F155" i="11"/>
  <c r="E155" i="11"/>
  <c r="D155" i="11"/>
  <c r="C155" i="11"/>
  <c r="A155" i="11"/>
  <c r="K154" i="11"/>
  <c r="J154" i="11"/>
  <c r="I154" i="11"/>
  <c r="H154" i="11"/>
  <c r="G154" i="11"/>
  <c r="F154" i="11"/>
  <c r="E154" i="11"/>
  <c r="D154" i="11"/>
  <c r="C154" i="11"/>
  <c r="A154" i="11"/>
  <c r="K153" i="11"/>
  <c r="J153" i="11"/>
  <c r="I153" i="11"/>
  <c r="H153" i="11"/>
  <c r="G153" i="11"/>
  <c r="F153" i="11"/>
  <c r="E153" i="11"/>
  <c r="D153" i="11"/>
  <c r="C153" i="11"/>
  <c r="A153" i="11"/>
  <c r="K152" i="11"/>
  <c r="J152" i="11"/>
  <c r="I152" i="11"/>
  <c r="H152" i="11"/>
  <c r="G152" i="11"/>
  <c r="F152" i="11"/>
  <c r="E152" i="11"/>
  <c r="D152" i="11"/>
  <c r="C152" i="11"/>
  <c r="A152" i="11"/>
  <c r="K151" i="11"/>
  <c r="J151" i="11"/>
  <c r="I151" i="11"/>
  <c r="H151" i="11"/>
  <c r="G151" i="11"/>
  <c r="F151" i="11"/>
  <c r="E151" i="11"/>
  <c r="D151" i="11"/>
  <c r="C151" i="11"/>
  <c r="A151" i="11"/>
  <c r="K150" i="11"/>
  <c r="J150" i="11"/>
  <c r="I150" i="11"/>
  <c r="H150" i="11"/>
  <c r="G150" i="11"/>
  <c r="F150" i="11"/>
  <c r="E150" i="11"/>
  <c r="D150" i="11"/>
  <c r="C150" i="11"/>
  <c r="A150" i="11"/>
  <c r="K149" i="11"/>
  <c r="J149" i="11"/>
  <c r="I149" i="11"/>
  <c r="H149" i="11"/>
  <c r="G149" i="11"/>
  <c r="F149" i="11"/>
  <c r="E149" i="11"/>
  <c r="D149" i="11"/>
  <c r="C149" i="11"/>
  <c r="A149" i="11"/>
  <c r="K148" i="11"/>
  <c r="J148" i="11"/>
  <c r="I148" i="11"/>
  <c r="H148" i="11"/>
  <c r="G148" i="11"/>
  <c r="F148" i="11"/>
  <c r="E148" i="11"/>
  <c r="D148" i="11"/>
  <c r="C148" i="11"/>
  <c r="A148" i="11"/>
  <c r="K147" i="11"/>
  <c r="J147" i="11"/>
  <c r="I147" i="11"/>
  <c r="H147" i="11"/>
  <c r="G147" i="11"/>
  <c r="F147" i="11"/>
  <c r="E147" i="11"/>
  <c r="D147" i="11"/>
  <c r="C147" i="11"/>
  <c r="A147" i="11"/>
  <c r="K146" i="11"/>
  <c r="J146" i="11"/>
  <c r="I146" i="11"/>
  <c r="H146" i="11"/>
  <c r="G146" i="11"/>
  <c r="F146" i="11"/>
  <c r="E146" i="11"/>
  <c r="D146" i="11"/>
  <c r="C146" i="11"/>
  <c r="A146" i="11"/>
  <c r="K145" i="11"/>
  <c r="J145" i="11"/>
  <c r="I145" i="11"/>
  <c r="H145" i="11"/>
  <c r="G145" i="11"/>
  <c r="F145" i="11"/>
  <c r="E145" i="11"/>
  <c r="D145" i="11"/>
  <c r="C145" i="11"/>
  <c r="A145" i="11"/>
  <c r="K144" i="11"/>
  <c r="J144" i="11"/>
  <c r="I144" i="11"/>
  <c r="H144" i="11"/>
  <c r="G144" i="11"/>
  <c r="F144" i="11"/>
  <c r="E144" i="11"/>
  <c r="D144" i="11"/>
  <c r="C144" i="11"/>
  <c r="A144" i="11"/>
  <c r="K143" i="11"/>
  <c r="J143" i="11"/>
  <c r="I143" i="11"/>
  <c r="H143" i="11"/>
  <c r="G143" i="11"/>
  <c r="F143" i="11"/>
  <c r="E143" i="11"/>
  <c r="D143" i="11"/>
  <c r="C143" i="11"/>
  <c r="A143" i="11"/>
  <c r="K142" i="11"/>
  <c r="J142" i="11"/>
  <c r="I142" i="11"/>
  <c r="H142" i="11"/>
  <c r="G142" i="11"/>
  <c r="F142" i="11"/>
  <c r="E142" i="11"/>
  <c r="D142" i="11"/>
  <c r="C142" i="11"/>
  <c r="A142" i="11"/>
  <c r="K141" i="11"/>
  <c r="J141" i="11"/>
  <c r="I141" i="11"/>
  <c r="H141" i="11"/>
  <c r="G141" i="11"/>
  <c r="F141" i="11"/>
  <c r="E141" i="11"/>
  <c r="D141" i="11"/>
  <c r="C141" i="11"/>
  <c r="A141" i="11"/>
  <c r="K140" i="11"/>
  <c r="J140" i="11"/>
  <c r="I140" i="11"/>
  <c r="H140" i="11"/>
  <c r="G140" i="11"/>
  <c r="F140" i="11"/>
  <c r="E140" i="11"/>
  <c r="D140" i="11"/>
  <c r="C140" i="11"/>
  <c r="A140" i="11"/>
  <c r="K139" i="11"/>
  <c r="J139" i="11"/>
  <c r="I139" i="11"/>
  <c r="H139" i="11"/>
  <c r="G139" i="11"/>
  <c r="F139" i="11"/>
  <c r="E139" i="11"/>
  <c r="D139" i="11"/>
  <c r="C139" i="11"/>
  <c r="A139" i="11"/>
  <c r="K138" i="11"/>
  <c r="J138" i="11"/>
  <c r="I138" i="11"/>
  <c r="H138" i="11"/>
  <c r="G138" i="11"/>
  <c r="F138" i="11"/>
  <c r="E138" i="11"/>
  <c r="D138" i="11"/>
  <c r="C138" i="11"/>
  <c r="A138" i="11"/>
  <c r="K137" i="11"/>
  <c r="J137" i="11"/>
  <c r="I137" i="11"/>
  <c r="H137" i="11"/>
  <c r="G137" i="11"/>
  <c r="F137" i="11"/>
  <c r="E137" i="11"/>
  <c r="D137" i="11"/>
  <c r="C137" i="11"/>
  <c r="A137" i="11"/>
  <c r="K136" i="11"/>
  <c r="J136" i="11"/>
  <c r="I136" i="11"/>
  <c r="H136" i="11"/>
  <c r="G136" i="11"/>
  <c r="F136" i="11"/>
  <c r="E136" i="11"/>
  <c r="D136" i="11"/>
  <c r="C136" i="11"/>
  <c r="A136" i="11"/>
  <c r="K135" i="11"/>
  <c r="J135" i="11"/>
  <c r="I135" i="11"/>
  <c r="H135" i="11"/>
  <c r="G135" i="11"/>
  <c r="F135" i="11"/>
  <c r="E135" i="11"/>
  <c r="D135" i="11"/>
  <c r="C135" i="11"/>
  <c r="A135" i="11"/>
  <c r="K134" i="11"/>
  <c r="J134" i="11"/>
  <c r="I134" i="11"/>
  <c r="H134" i="11"/>
  <c r="G134" i="11"/>
  <c r="F134" i="11"/>
  <c r="E134" i="11"/>
  <c r="D134" i="11"/>
  <c r="C134" i="11"/>
  <c r="A134" i="11"/>
  <c r="K133" i="11"/>
  <c r="J133" i="11"/>
  <c r="I133" i="11"/>
  <c r="H133" i="11"/>
  <c r="G133" i="11"/>
  <c r="F133" i="11"/>
  <c r="E133" i="11"/>
  <c r="D133" i="11"/>
  <c r="C133" i="11"/>
  <c r="A133" i="11"/>
  <c r="K132" i="11"/>
  <c r="J132" i="11"/>
  <c r="I132" i="11"/>
  <c r="H132" i="11"/>
  <c r="G132" i="11"/>
  <c r="F132" i="11"/>
  <c r="E132" i="11"/>
  <c r="D132" i="11"/>
  <c r="C132" i="11"/>
  <c r="A132" i="11"/>
  <c r="K131" i="11"/>
  <c r="J131" i="11"/>
  <c r="I131" i="11"/>
  <c r="H131" i="11"/>
  <c r="G131" i="11"/>
  <c r="F131" i="11"/>
  <c r="E131" i="11"/>
  <c r="D131" i="11"/>
  <c r="C131" i="11"/>
  <c r="A131" i="11"/>
  <c r="K130" i="11"/>
  <c r="J130" i="11"/>
  <c r="I130" i="11"/>
  <c r="H130" i="11"/>
  <c r="G130" i="11"/>
  <c r="F130" i="11"/>
  <c r="E130" i="11"/>
  <c r="D130" i="11"/>
  <c r="C130" i="11"/>
  <c r="A130" i="11"/>
  <c r="K129" i="11"/>
  <c r="J129" i="11"/>
  <c r="I129" i="11"/>
  <c r="H129" i="11"/>
  <c r="G129" i="11"/>
  <c r="F129" i="11"/>
  <c r="E129" i="11"/>
  <c r="D129" i="11"/>
  <c r="C129" i="11"/>
  <c r="A129" i="11"/>
  <c r="K128" i="11"/>
  <c r="J128" i="11"/>
  <c r="I128" i="11"/>
  <c r="H128" i="11"/>
  <c r="G128" i="11"/>
  <c r="F128" i="11"/>
  <c r="E128" i="11"/>
  <c r="D128" i="11"/>
  <c r="C128" i="11"/>
  <c r="A128" i="11"/>
  <c r="K127" i="11"/>
  <c r="J127" i="11"/>
  <c r="I127" i="11"/>
  <c r="H127" i="11"/>
  <c r="G127" i="11"/>
  <c r="F127" i="11"/>
  <c r="E127" i="11"/>
  <c r="D127" i="11"/>
  <c r="C127" i="11"/>
  <c r="A127" i="11"/>
  <c r="K126" i="11"/>
  <c r="J126" i="11"/>
  <c r="I126" i="11"/>
  <c r="H126" i="11"/>
  <c r="G126" i="11"/>
  <c r="F126" i="11"/>
  <c r="E126" i="11"/>
  <c r="D126" i="11"/>
  <c r="C126" i="11"/>
  <c r="A126" i="11"/>
  <c r="K125" i="11"/>
  <c r="J125" i="11"/>
  <c r="I125" i="11"/>
  <c r="H125" i="11"/>
  <c r="G125" i="11"/>
  <c r="F125" i="11"/>
  <c r="E125" i="11"/>
  <c r="D125" i="11"/>
  <c r="C125" i="11"/>
  <c r="A125" i="11"/>
  <c r="K124" i="11"/>
  <c r="J124" i="11"/>
  <c r="I124" i="11"/>
  <c r="H124" i="11"/>
  <c r="G124" i="11"/>
  <c r="F124" i="11"/>
  <c r="E124" i="11"/>
  <c r="D124" i="11"/>
  <c r="C124" i="11"/>
  <c r="A124" i="11"/>
  <c r="K123" i="11"/>
  <c r="J123" i="11"/>
  <c r="I123" i="11"/>
  <c r="H123" i="11"/>
  <c r="G123" i="11"/>
  <c r="F123" i="11"/>
  <c r="E123" i="11"/>
  <c r="D123" i="11"/>
  <c r="C123" i="11"/>
  <c r="A123" i="11"/>
  <c r="K122" i="11"/>
  <c r="J122" i="11"/>
  <c r="I122" i="11"/>
  <c r="H122" i="11"/>
  <c r="G122" i="11"/>
  <c r="F122" i="11"/>
  <c r="E122" i="11"/>
  <c r="D122" i="11"/>
  <c r="C122" i="11"/>
  <c r="A122" i="11"/>
  <c r="K121" i="11"/>
  <c r="J121" i="11"/>
  <c r="I121" i="11"/>
  <c r="H121" i="11"/>
  <c r="G121" i="11"/>
  <c r="F121" i="11"/>
  <c r="E121" i="11"/>
  <c r="D121" i="11"/>
  <c r="C121" i="11"/>
  <c r="A121" i="11"/>
  <c r="K120" i="11"/>
  <c r="J120" i="11"/>
  <c r="I120" i="11"/>
  <c r="H120" i="11"/>
  <c r="G120" i="11"/>
  <c r="F120" i="11"/>
  <c r="E120" i="11"/>
  <c r="D120" i="11"/>
  <c r="C120" i="11"/>
  <c r="A120" i="11"/>
  <c r="K119" i="11"/>
  <c r="J119" i="11"/>
  <c r="I119" i="11"/>
  <c r="H119" i="11"/>
  <c r="G119" i="11"/>
  <c r="F119" i="11"/>
  <c r="E119" i="11"/>
  <c r="D119" i="11"/>
  <c r="C119" i="11"/>
  <c r="A119" i="11"/>
  <c r="K118" i="11"/>
  <c r="J118" i="11"/>
  <c r="I118" i="11"/>
  <c r="H118" i="11"/>
  <c r="G118" i="11"/>
  <c r="F118" i="11"/>
  <c r="E118" i="11"/>
  <c r="D118" i="11"/>
  <c r="C118" i="11"/>
  <c r="A118" i="11"/>
  <c r="K117" i="11"/>
  <c r="J117" i="11"/>
  <c r="I117" i="11"/>
  <c r="H117" i="11"/>
  <c r="G117" i="11"/>
  <c r="F117" i="11"/>
  <c r="E117" i="11"/>
  <c r="D117" i="11"/>
  <c r="C117" i="11"/>
  <c r="A117" i="11"/>
  <c r="K116" i="11"/>
  <c r="J116" i="11"/>
  <c r="I116" i="11"/>
  <c r="H116" i="11"/>
  <c r="G116" i="11"/>
  <c r="F116" i="11"/>
  <c r="E116" i="11"/>
  <c r="D116" i="11"/>
  <c r="C116" i="11"/>
  <c r="A116" i="11"/>
  <c r="K115" i="11"/>
  <c r="J115" i="11"/>
  <c r="I115" i="11"/>
  <c r="H115" i="11"/>
  <c r="G115" i="11"/>
  <c r="F115" i="11"/>
  <c r="E115" i="11"/>
  <c r="D115" i="11"/>
  <c r="C115" i="11"/>
  <c r="A115" i="11"/>
  <c r="K114" i="11"/>
  <c r="J114" i="11"/>
  <c r="I114" i="11"/>
  <c r="H114" i="11"/>
  <c r="G114" i="11"/>
  <c r="F114" i="11"/>
  <c r="E114" i="11"/>
  <c r="D114" i="11"/>
  <c r="C114" i="11"/>
  <c r="A114" i="11"/>
  <c r="K113" i="11"/>
  <c r="J113" i="11"/>
  <c r="I113" i="11"/>
  <c r="H113" i="11"/>
  <c r="G113" i="11"/>
  <c r="F113" i="11"/>
  <c r="E113" i="11"/>
  <c r="D113" i="11"/>
  <c r="C113" i="11"/>
  <c r="A113" i="11"/>
  <c r="K112" i="11"/>
  <c r="J112" i="11"/>
  <c r="I112" i="11"/>
  <c r="H112" i="11"/>
  <c r="G112" i="11"/>
  <c r="F112" i="11"/>
  <c r="E112" i="11"/>
  <c r="D112" i="11"/>
  <c r="C112" i="11"/>
  <c r="A112" i="11"/>
  <c r="K111" i="11"/>
  <c r="J111" i="11"/>
  <c r="I111" i="11"/>
  <c r="H111" i="11"/>
  <c r="G111" i="11"/>
  <c r="F111" i="11"/>
  <c r="E111" i="11"/>
  <c r="D111" i="11"/>
  <c r="C111" i="11"/>
  <c r="A111" i="11"/>
  <c r="K110" i="11"/>
  <c r="J110" i="11"/>
  <c r="I110" i="11"/>
  <c r="H110" i="11"/>
  <c r="G110" i="11"/>
  <c r="F110" i="11"/>
  <c r="E110" i="11"/>
  <c r="D110" i="11"/>
  <c r="C110" i="11"/>
  <c r="A110" i="11"/>
  <c r="K109" i="11"/>
  <c r="J109" i="11"/>
  <c r="I109" i="11"/>
  <c r="H109" i="11"/>
  <c r="G109" i="11"/>
  <c r="F109" i="11"/>
  <c r="E109" i="11"/>
  <c r="D109" i="11"/>
  <c r="C109" i="11"/>
  <c r="A109" i="11"/>
  <c r="K108" i="11"/>
  <c r="J108" i="11"/>
  <c r="I108" i="11"/>
  <c r="H108" i="11"/>
  <c r="G108" i="11"/>
  <c r="F108" i="11"/>
  <c r="E108" i="11"/>
  <c r="D108" i="11"/>
  <c r="C108" i="11"/>
  <c r="A108" i="11"/>
  <c r="K107" i="11"/>
  <c r="J107" i="11"/>
  <c r="I107" i="11"/>
  <c r="H107" i="11"/>
  <c r="G107" i="11"/>
  <c r="F107" i="11"/>
  <c r="E107" i="11"/>
  <c r="D107" i="11"/>
  <c r="C107" i="11"/>
  <c r="A107" i="11"/>
  <c r="K106" i="11"/>
  <c r="J106" i="11"/>
  <c r="I106" i="11"/>
  <c r="H106" i="11"/>
  <c r="G106" i="11"/>
  <c r="F106" i="11"/>
  <c r="E106" i="11"/>
  <c r="D106" i="11"/>
  <c r="C106" i="11"/>
  <c r="A106" i="11"/>
  <c r="K105" i="11"/>
  <c r="J105" i="11"/>
  <c r="I105" i="11"/>
  <c r="H105" i="11"/>
  <c r="G105" i="11"/>
  <c r="F105" i="11"/>
  <c r="E105" i="11"/>
  <c r="D105" i="11"/>
  <c r="C105" i="11"/>
  <c r="A105" i="11"/>
  <c r="K104" i="11"/>
  <c r="J104" i="11"/>
  <c r="I104" i="11"/>
  <c r="H104" i="11"/>
  <c r="G104" i="11"/>
  <c r="F104" i="11"/>
  <c r="E104" i="11"/>
  <c r="D104" i="11"/>
  <c r="C104" i="11"/>
  <c r="A104" i="11"/>
  <c r="K103" i="11"/>
  <c r="J103" i="11"/>
  <c r="I103" i="11"/>
  <c r="H103" i="11"/>
  <c r="G103" i="11"/>
  <c r="F103" i="11"/>
  <c r="E103" i="11"/>
  <c r="D103" i="11"/>
  <c r="C103" i="11"/>
  <c r="A103" i="11"/>
  <c r="K102" i="11"/>
  <c r="J102" i="11"/>
  <c r="I102" i="11"/>
  <c r="H102" i="11"/>
  <c r="G102" i="11"/>
  <c r="F102" i="11"/>
  <c r="E102" i="11"/>
  <c r="D102" i="11"/>
  <c r="C102" i="11"/>
  <c r="A102" i="11"/>
  <c r="K101" i="11"/>
  <c r="J101" i="11"/>
  <c r="I101" i="11"/>
  <c r="H101" i="11"/>
  <c r="G101" i="11"/>
  <c r="F101" i="11"/>
  <c r="E101" i="11"/>
  <c r="D101" i="11"/>
  <c r="C101" i="11"/>
  <c r="A101" i="11"/>
  <c r="K100" i="11"/>
  <c r="J100" i="11"/>
  <c r="I100" i="11"/>
  <c r="H100" i="11"/>
  <c r="G100" i="11"/>
  <c r="F100" i="11"/>
  <c r="E100" i="11"/>
  <c r="D100" i="11"/>
  <c r="C100" i="11"/>
  <c r="A100" i="11"/>
  <c r="K99" i="11"/>
  <c r="J99" i="11"/>
  <c r="I99" i="11"/>
  <c r="H99" i="11"/>
  <c r="G99" i="11"/>
  <c r="F99" i="11"/>
  <c r="E99" i="11"/>
  <c r="D99" i="11"/>
  <c r="C99" i="11"/>
  <c r="A99" i="11"/>
  <c r="K98" i="11"/>
  <c r="J98" i="11"/>
  <c r="I98" i="11"/>
  <c r="H98" i="11"/>
  <c r="G98" i="11"/>
  <c r="F98" i="11"/>
  <c r="E98" i="11"/>
  <c r="D98" i="11"/>
  <c r="C98" i="11"/>
  <c r="A98" i="11"/>
  <c r="K97" i="11"/>
  <c r="J97" i="11"/>
  <c r="I97" i="11"/>
  <c r="H97" i="11"/>
  <c r="G97" i="11"/>
  <c r="F97" i="11"/>
  <c r="E97" i="11"/>
  <c r="D97" i="11"/>
  <c r="C97" i="11"/>
  <c r="A97" i="11"/>
  <c r="K96" i="11"/>
  <c r="J96" i="11"/>
  <c r="I96" i="11"/>
  <c r="H96" i="11"/>
  <c r="G96" i="11"/>
  <c r="F96" i="11"/>
  <c r="E96" i="11"/>
  <c r="D96" i="11"/>
  <c r="C96" i="11"/>
  <c r="A96" i="11"/>
  <c r="K95" i="11"/>
  <c r="J95" i="11"/>
  <c r="I95" i="11"/>
  <c r="H95" i="11"/>
  <c r="G95" i="11"/>
  <c r="F95" i="11"/>
  <c r="E95" i="11"/>
  <c r="D95" i="11"/>
  <c r="C95" i="11"/>
  <c r="A95" i="11"/>
  <c r="K94" i="11"/>
  <c r="J94" i="11"/>
  <c r="I94" i="11"/>
  <c r="H94" i="11"/>
  <c r="G94" i="11"/>
  <c r="F94" i="11"/>
  <c r="E94" i="11"/>
  <c r="D94" i="11"/>
  <c r="C94" i="11"/>
  <c r="A94" i="11"/>
  <c r="K93" i="11"/>
  <c r="J93" i="11"/>
  <c r="I93" i="11"/>
  <c r="H93" i="11"/>
  <c r="G93" i="11"/>
  <c r="F93" i="11"/>
  <c r="E93" i="11"/>
  <c r="D93" i="11"/>
  <c r="C93" i="11"/>
  <c r="A93" i="11"/>
  <c r="K92" i="11"/>
  <c r="J92" i="11"/>
  <c r="I92" i="11"/>
  <c r="H92" i="11"/>
  <c r="G92" i="11"/>
  <c r="F92" i="11"/>
  <c r="E92" i="11"/>
  <c r="D92" i="11"/>
  <c r="C92" i="11"/>
  <c r="A92" i="11"/>
  <c r="K91" i="11"/>
  <c r="J91" i="11"/>
  <c r="I91" i="11"/>
  <c r="H91" i="11"/>
  <c r="G91" i="11"/>
  <c r="F91" i="11"/>
  <c r="E91" i="11"/>
  <c r="D91" i="11"/>
  <c r="C91" i="11"/>
  <c r="A91" i="11"/>
  <c r="K90" i="11"/>
  <c r="J90" i="11"/>
  <c r="I90" i="11"/>
  <c r="H90" i="11"/>
  <c r="G90" i="11"/>
  <c r="F90" i="11"/>
  <c r="E90" i="11"/>
  <c r="D90" i="11"/>
  <c r="C90" i="11"/>
  <c r="A90" i="11"/>
  <c r="K89" i="11"/>
  <c r="J89" i="11"/>
  <c r="I89" i="11"/>
  <c r="H89" i="11"/>
  <c r="G89" i="11"/>
  <c r="F89" i="11"/>
  <c r="E89" i="11"/>
  <c r="D89" i="11"/>
  <c r="C89" i="11"/>
  <c r="A89" i="11"/>
  <c r="K88" i="11"/>
  <c r="J88" i="11"/>
  <c r="I88" i="11"/>
  <c r="H88" i="11"/>
  <c r="G88" i="11"/>
  <c r="F88" i="11"/>
  <c r="E88" i="11"/>
  <c r="D88" i="11"/>
  <c r="C88" i="11"/>
  <c r="A88" i="11"/>
  <c r="K87" i="11"/>
  <c r="J87" i="11"/>
  <c r="I87" i="11"/>
  <c r="H87" i="11"/>
  <c r="G87" i="11"/>
  <c r="F87" i="11"/>
  <c r="E87" i="11"/>
  <c r="D87" i="11"/>
  <c r="C87" i="11"/>
  <c r="A87" i="11"/>
  <c r="K86" i="11"/>
  <c r="J86" i="11"/>
  <c r="I86" i="11"/>
  <c r="H86" i="11"/>
  <c r="G86" i="11"/>
  <c r="F86" i="11"/>
  <c r="E86" i="11"/>
  <c r="D86" i="11"/>
  <c r="C86" i="11"/>
  <c r="A86" i="11"/>
  <c r="K85" i="11"/>
  <c r="J85" i="11"/>
  <c r="I85" i="11"/>
  <c r="H85" i="11"/>
  <c r="G85" i="11"/>
  <c r="F85" i="11"/>
  <c r="E85" i="11"/>
  <c r="D85" i="11"/>
  <c r="C85" i="11"/>
  <c r="A85" i="11"/>
  <c r="K84" i="11"/>
  <c r="J84" i="11"/>
  <c r="I84" i="11"/>
  <c r="H84" i="11"/>
  <c r="G84" i="11"/>
  <c r="F84" i="11"/>
  <c r="E84" i="11"/>
  <c r="D84" i="11"/>
  <c r="C84" i="11"/>
  <c r="A84" i="11"/>
  <c r="K83" i="11"/>
  <c r="J83" i="11"/>
  <c r="I83" i="11"/>
  <c r="H83" i="11"/>
  <c r="G83" i="11"/>
  <c r="F83" i="11"/>
  <c r="E83" i="11"/>
  <c r="D83" i="11"/>
  <c r="C83" i="11"/>
  <c r="A83" i="11"/>
  <c r="K82" i="11"/>
  <c r="J82" i="11"/>
  <c r="I82" i="11"/>
  <c r="H82" i="11"/>
  <c r="G82" i="11"/>
  <c r="F82" i="11"/>
  <c r="E82" i="11"/>
  <c r="D82" i="11"/>
  <c r="C82" i="11"/>
  <c r="A82" i="11"/>
  <c r="K81" i="11"/>
  <c r="J81" i="11"/>
  <c r="I81" i="11"/>
  <c r="H81" i="11"/>
  <c r="G81" i="11"/>
  <c r="F81" i="11"/>
  <c r="E81" i="11"/>
  <c r="D81" i="11"/>
  <c r="C81" i="11"/>
  <c r="A81" i="11"/>
  <c r="K80" i="11"/>
  <c r="J80" i="11"/>
  <c r="I80" i="11"/>
  <c r="H80" i="11"/>
  <c r="G80" i="11"/>
  <c r="F80" i="11"/>
  <c r="E80" i="11"/>
  <c r="D80" i="11"/>
  <c r="C80" i="11"/>
  <c r="A80" i="11"/>
  <c r="K79" i="11"/>
  <c r="J79" i="11"/>
  <c r="I79" i="11"/>
  <c r="H79" i="11"/>
  <c r="G79" i="11"/>
  <c r="F79" i="11"/>
  <c r="E79" i="11"/>
  <c r="D79" i="11"/>
  <c r="C79" i="11"/>
  <c r="A79" i="11"/>
  <c r="K78" i="11"/>
  <c r="J78" i="11"/>
  <c r="I78" i="11"/>
  <c r="H78" i="11"/>
  <c r="G78" i="11"/>
  <c r="F78" i="11"/>
  <c r="E78" i="11"/>
  <c r="D78" i="11"/>
  <c r="C78" i="11"/>
  <c r="A78" i="11"/>
  <c r="K77" i="11"/>
  <c r="J77" i="11"/>
  <c r="I77" i="11"/>
  <c r="H77" i="11"/>
  <c r="G77" i="11"/>
  <c r="F77" i="11"/>
  <c r="E77" i="11"/>
  <c r="D77" i="11"/>
  <c r="C77" i="11"/>
  <c r="A77" i="11"/>
  <c r="K76" i="11"/>
  <c r="J76" i="11"/>
  <c r="I76" i="11"/>
  <c r="H76" i="11"/>
  <c r="G76" i="11"/>
  <c r="F76" i="11"/>
  <c r="E76" i="11"/>
  <c r="D76" i="11"/>
  <c r="C76" i="11"/>
  <c r="A76" i="11"/>
  <c r="K75" i="11"/>
  <c r="J75" i="11"/>
  <c r="I75" i="11"/>
  <c r="H75" i="11"/>
  <c r="G75" i="11"/>
  <c r="F75" i="11"/>
  <c r="E75" i="11"/>
  <c r="D75" i="11"/>
  <c r="C75" i="11"/>
  <c r="A75" i="11"/>
  <c r="K74" i="11"/>
  <c r="J74" i="11"/>
  <c r="I74" i="11"/>
  <c r="H74" i="11"/>
  <c r="G74" i="11"/>
  <c r="F74" i="11"/>
  <c r="E74" i="11"/>
  <c r="D74" i="11"/>
  <c r="C74" i="11"/>
  <c r="A74" i="11"/>
  <c r="K73" i="11"/>
  <c r="J73" i="11"/>
  <c r="I73" i="11"/>
  <c r="H73" i="11"/>
  <c r="G73" i="11"/>
  <c r="F73" i="11"/>
  <c r="E73" i="11"/>
  <c r="D73" i="11"/>
  <c r="C73" i="11"/>
  <c r="A73" i="11"/>
  <c r="K72" i="11"/>
  <c r="J72" i="11"/>
  <c r="I72" i="11"/>
  <c r="H72" i="11"/>
  <c r="G72" i="11"/>
  <c r="F72" i="11"/>
  <c r="E72" i="11"/>
  <c r="D72" i="11"/>
  <c r="C72" i="11"/>
  <c r="A72" i="11"/>
  <c r="K71" i="11"/>
  <c r="J71" i="11"/>
  <c r="I71" i="11"/>
  <c r="H71" i="11"/>
  <c r="G71" i="11"/>
  <c r="F71" i="11"/>
  <c r="E71" i="11"/>
  <c r="D71" i="11"/>
  <c r="C71" i="11"/>
  <c r="A71" i="11"/>
  <c r="K70" i="11"/>
  <c r="J70" i="11"/>
  <c r="I70" i="11"/>
  <c r="H70" i="11"/>
  <c r="G70" i="11"/>
  <c r="F70" i="11"/>
  <c r="E70" i="11"/>
  <c r="D70" i="11"/>
  <c r="C70" i="11"/>
  <c r="A70" i="11"/>
  <c r="K69" i="11"/>
  <c r="J69" i="11"/>
  <c r="I69" i="11"/>
  <c r="H69" i="11"/>
  <c r="G69" i="11"/>
  <c r="F69" i="11"/>
  <c r="E69" i="11"/>
  <c r="D69" i="11"/>
  <c r="C69" i="11"/>
  <c r="A69" i="11"/>
  <c r="K68" i="11"/>
  <c r="J68" i="11"/>
  <c r="I68" i="11"/>
  <c r="H68" i="11"/>
  <c r="G68" i="11"/>
  <c r="F68" i="11"/>
  <c r="E68" i="11"/>
  <c r="D68" i="11"/>
  <c r="C68" i="11"/>
  <c r="A68" i="11"/>
  <c r="K67" i="11"/>
  <c r="J67" i="11"/>
  <c r="I67" i="11"/>
  <c r="H67" i="11"/>
  <c r="G67" i="11"/>
  <c r="F67" i="11"/>
  <c r="E67" i="11"/>
  <c r="D67" i="11"/>
  <c r="C67" i="11"/>
  <c r="A67" i="11"/>
  <c r="K66" i="11"/>
  <c r="J66" i="11"/>
  <c r="I66" i="11"/>
  <c r="H66" i="11"/>
  <c r="G66" i="11"/>
  <c r="F66" i="11"/>
  <c r="E66" i="11"/>
  <c r="D66" i="11"/>
  <c r="C66" i="11"/>
  <c r="A66" i="11"/>
  <c r="K65" i="11"/>
  <c r="J65" i="11"/>
  <c r="I65" i="11"/>
  <c r="H65" i="11"/>
  <c r="G65" i="11"/>
  <c r="F65" i="11"/>
  <c r="E65" i="11"/>
  <c r="D65" i="11"/>
  <c r="C65" i="11"/>
  <c r="A65" i="11"/>
  <c r="K64" i="11"/>
  <c r="J64" i="11"/>
  <c r="I64" i="11"/>
  <c r="H64" i="11"/>
  <c r="G64" i="11"/>
  <c r="F64" i="11"/>
  <c r="E64" i="11"/>
  <c r="D64" i="11"/>
  <c r="C64" i="11"/>
  <c r="A64" i="11"/>
  <c r="K63" i="11"/>
  <c r="J63" i="11"/>
  <c r="I63" i="11"/>
  <c r="H63" i="11"/>
  <c r="G63" i="11"/>
  <c r="F63" i="11"/>
  <c r="E63" i="11"/>
  <c r="D63" i="11"/>
  <c r="C63" i="11"/>
  <c r="A63" i="11"/>
  <c r="K62" i="11"/>
  <c r="J62" i="11"/>
  <c r="I62" i="11"/>
  <c r="H62" i="11"/>
  <c r="G62" i="11"/>
  <c r="F62" i="11"/>
  <c r="E62" i="11"/>
  <c r="D62" i="11"/>
  <c r="C62" i="11"/>
  <c r="A62" i="11"/>
  <c r="K61" i="11"/>
  <c r="J61" i="11"/>
  <c r="I61" i="11"/>
  <c r="H61" i="11"/>
  <c r="G61" i="11"/>
  <c r="F61" i="11"/>
  <c r="E61" i="11"/>
  <c r="D61" i="11"/>
  <c r="C61" i="11"/>
  <c r="A61" i="11"/>
  <c r="K60" i="11"/>
  <c r="J60" i="11"/>
  <c r="I60" i="11"/>
  <c r="H60" i="11"/>
  <c r="G60" i="11"/>
  <c r="F60" i="11"/>
  <c r="E60" i="11"/>
  <c r="D60" i="11"/>
  <c r="C60" i="11"/>
  <c r="A60" i="11"/>
  <c r="K59" i="11"/>
  <c r="J59" i="11"/>
  <c r="I59" i="11"/>
  <c r="H59" i="11"/>
  <c r="G59" i="11"/>
  <c r="F59" i="11"/>
  <c r="E59" i="11"/>
  <c r="D59" i="11"/>
  <c r="C59" i="11"/>
  <c r="A59" i="11"/>
  <c r="K58" i="11"/>
  <c r="J58" i="11"/>
  <c r="I58" i="11"/>
  <c r="H58" i="11"/>
  <c r="G58" i="11"/>
  <c r="F58" i="11"/>
  <c r="E58" i="11"/>
  <c r="D58" i="11"/>
  <c r="C58" i="11"/>
  <c r="A58" i="11"/>
  <c r="K57" i="11"/>
  <c r="J57" i="11"/>
  <c r="I57" i="11"/>
  <c r="H57" i="11"/>
  <c r="G57" i="11"/>
  <c r="F57" i="11"/>
  <c r="E57" i="11"/>
  <c r="D57" i="11"/>
  <c r="C57" i="11"/>
  <c r="A57" i="11"/>
  <c r="K56" i="11"/>
  <c r="J56" i="11"/>
  <c r="I56" i="11"/>
  <c r="H56" i="11"/>
  <c r="G56" i="11"/>
  <c r="F56" i="11"/>
  <c r="E56" i="11"/>
  <c r="D56" i="11"/>
  <c r="C56" i="11"/>
  <c r="A56" i="11"/>
  <c r="K55" i="11"/>
  <c r="J55" i="11"/>
  <c r="I55" i="11"/>
  <c r="H55" i="11"/>
  <c r="G55" i="11"/>
  <c r="F55" i="11"/>
  <c r="E55" i="11"/>
  <c r="D55" i="11"/>
  <c r="C55" i="11"/>
  <c r="A55" i="11"/>
  <c r="K54" i="11"/>
  <c r="J54" i="11"/>
  <c r="I54" i="11"/>
  <c r="H54" i="11"/>
  <c r="G54" i="11"/>
  <c r="F54" i="11"/>
  <c r="E54" i="11"/>
  <c r="D54" i="11"/>
  <c r="C54" i="11"/>
  <c r="A54" i="11"/>
  <c r="K53" i="11"/>
  <c r="J53" i="11"/>
  <c r="I53" i="11"/>
  <c r="H53" i="11"/>
  <c r="G53" i="11"/>
  <c r="F53" i="11"/>
  <c r="E53" i="11"/>
  <c r="D53" i="11"/>
  <c r="C53" i="11"/>
  <c r="A53" i="11"/>
  <c r="K52" i="11"/>
  <c r="J52" i="11"/>
  <c r="I52" i="11"/>
  <c r="H52" i="11"/>
  <c r="G52" i="11"/>
  <c r="F52" i="11"/>
  <c r="E52" i="11"/>
  <c r="D52" i="11"/>
  <c r="C52" i="11"/>
  <c r="A52" i="11"/>
  <c r="K51" i="11"/>
  <c r="J51" i="11"/>
  <c r="I51" i="11"/>
  <c r="H51" i="11"/>
  <c r="G51" i="11"/>
  <c r="F51" i="11"/>
  <c r="E51" i="11"/>
  <c r="D51" i="11"/>
  <c r="C51" i="11"/>
  <c r="A51" i="11"/>
  <c r="K50" i="11"/>
  <c r="J50" i="11"/>
  <c r="I50" i="11"/>
  <c r="H50" i="11"/>
  <c r="G50" i="11"/>
  <c r="F50" i="11"/>
  <c r="E50" i="11"/>
  <c r="D50" i="11"/>
  <c r="C50" i="11"/>
  <c r="A50" i="11"/>
  <c r="K49" i="11"/>
  <c r="J49" i="11"/>
  <c r="I49" i="11"/>
  <c r="H49" i="11"/>
  <c r="G49" i="11"/>
  <c r="F49" i="11"/>
  <c r="E49" i="11"/>
  <c r="D49" i="11"/>
  <c r="C49" i="11"/>
  <c r="A49" i="11"/>
  <c r="K48" i="11"/>
  <c r="J48" i="11"/>
  <c r="I48" i="11"/>
  <c r="H48" i="11"/>
  <c r="G48" i="11"/>
  <c r="F48" i="11"/>
  <c r="E48" i="11"/>
  <c r="D48" i="11"/>
  <c r="C48" i="11"/>
  <c r="A48" i="11"/>
  <c r="K47" i="11"/>
  <c r="J47" i="11"/>
  <c r="I47" i="11"/>
  <c r="H47" i="11"/>
  <c r="G47" i="11"/>
  <c r="F47" i="11"/>
  <c r="E47" i="11"/>
  <c r="D47" i="11"/>
  <c r="C47" i="11"/>
  <c r="A47" i="11"/>
  <c r="K46" i="11"/>
  <c r="J46" i="11"/>
  <c r="I46" i="11"/>
  <c r="H46" i="11"/>
  <c r="G46" i="11"/>
  <c r="F46" i="11"/>
  <c r="E46" i="11"/>
  <c r="D46" i="11"/>
  <c r="C46" i="11"/>
  <c r="A46" i="11"/>
  <c r="K45" i="11"/>
  <c r="J45" i="11"/>
  <c r="I45" i="11"/>
  <c r="H45" i="11"/>
  <c r="G45" i="11"/>
  <c r="F45" i="11"/>
  <c r="E45" i="11"/>
  <c r="D45" i="11"/>
  <c r="C45" i="11"/>
  <c r="A45" i="11"/>
  <c r="K44" i="11"/>
  <c r="J44" i="11"/>
  <c r="I44" i="11"/>
  <c r="H44" i="11"/>
  <c r="G44" i="11"/>
  <c r="F44" i="11"/>
  <c r="E44" i="11"/>
  <c r="D44" i="11"/>
  <c r="C44" i="11"/>
  <c r="A44" i="11"/>
  <c r="K43" i="11"/>
  <c r="J43" i="11"/>
  <c r="I43" i="11"/>
  <c r="H43" i="11"/>
  <c r="G43" i="11"/>
  <c r="F43" i="11"/>
  <c r="E43" i="11"/>
  <c r="D43" i="11"/>
  <c r="C43" i="11"/>
  <c r="A43" i="11"/>
  <c r="K42" i="11"/>
  <c r="J42" i="11"/>
  <c r="I42" i="11"/>
  <c r="H42" i="11"/>
  <c r="G42" i="11"/>
  <c r="F42" i="11"/>
  <c r="E42" i="11"/>
  <c r="D42" i="11"/>
  <c r="C42" i="11"/>
  <c r="A42" i="11"/>
  <c r="K41" i="11"/>
  <c r="J41" i="11"/>
  <c r="I41" i="11"/>
  <c r="H41" i="11"/>
  <c r="G41" i="11"/>
  <c r="F41" i="11"/>
  <c r="E41" i="11"/>
  <c r="D41" i="11"/>
  <c r="C41" i="11"/>
  <c r="A41" i="11"/>
  <c r="K40" i="11"/>
  <c r="J40" i="11"/>
  <c r="I40" i="11"/>
  <c r="H40" i="11"/>
  <c r="G40" i="11"/>
  <c r="F40" i="11"/>
  <c r="E40" i="11"/>
  <c r="D40" i="11"/>
  <c r="C40" i="11"/>
  <c r="A40" i="11"/>
  <c r="K39" i="11"/>
  <c r="J39" i="11"/>
  <c r="I39" i="11"/>
  <c r="H39" i="11"/>
  <c r="G39" i="11"/>
  <c r="F39" i="11"/>
  <c r="E39" i="11"/>
  <c r="D39" i="11"/>
  <c r="C39" i="11"/>
  <c r="A39" i="11"/>
  <c r="K38" i="11"/>
  <c r="J38" i="11"/>
  <c r="I38" i="11"/>
  <c r="H38" i="11"/>
  <c r="G38" i="11"/>
  <c r="F38" i="11"/>
  <c r="E38" i="11"/>
  <c r="D38" i="11"/>
  <c r="C38" i="11"/>
  <c r="A38" i="11"/>
  <c r="K37" i="11"/>
  <c r="J37" i="11"/>
  <c r="I37" i="11"/>
  <c r="H37" i="11"/>
  <c r="G37" i="11"/>
  <c r="F37" i="11"/>
  <c r="E37" i="11"/>
  <c r="D37" i="11"/>
  <c r="C37" i="11"/>
  <c r="A37" i="11"/>
  <c r="K36" i="11"/>
  <c r="J36" i="11"/>
  <c r="I36" i="11"/>
  <c r="H36" i="11"/>
  <c r="G36" i="11"/>
  <c r="F36" i="11"/>
  <c r="E36" i="11"/>
  <c r="D36" i="11"/>
  <c r="C36" i="11"/>
  <c r="A36" i="11"/>
  <c r="K35" i="11"/>
  <c r="J35" i="11"/>
  <c r="I35" i="11"/>
  <c r="H35" i="11"/>
  <c r="G35" i="11"/>
  <c r="F35" i="11"/>
  <c r="E35" i="11"/>
  <c r="D35" i="11"/>
  <c r="C35" i="11"/>
  <c r="A35" i="11"/>
  <c r="K34" i="11"/>
  <c r="J34" i="11"/>
  <c r="I34" i="11"/>
  <c r="H34" i="11"/>
  <c r="G34" i="11"/>
  <c r="F34" i="11"/>
  <c r="E34" i="11"/>
  <c r="D34" i="11"/>
  <c r="C34" i="11"/>
  <c r="A34" i="11"/>
  <c r="K33" i="11"/>
  <c r="J33" i="11"/>
  <c r="I33" i="11"/>
  <c r="H33" i="11"/>
  <c r="G33" i="11"/>
  <c r="F33" i="11"/>
  <c r="E33" i="11"/>
  <c r="D33" i="11"/>
  <c r="C33" i="11"/>
  <c r="A33" i="11"/>
  <c r="K32" i="11"/>
  <c r="J32" i="11"/>
  <c r="I32" i="11"/>
  <c r="H32" i="11"/>
  <c r="G32" i="11"/>
  <c r="F32" i="11"/>
  <c r="E32" i="11"/>
  <c r="D32" i="11"/>
  <c r="C32" i="11"/>
  <c r="A32" i="11"/>
  <c r="K31" i="11"/>
  <c r="J31" i="11"/>
  <c r="I31" i="11"/>
  <c r="H31" i="11"/>
  <c r="G31" i="11"/>
  <c r="F31" i="11"/>
  <c r="E31" i="11"/>
  <c r="D31" i="11"/>
  <c r="C31" i="11"/>
  <c r="A31" i="11"/>
  <c r="K30" i="11"/>
  <c r="J30" i="11"/>
  <c r="I30" i="11"/>
  <c r="H30" i="11"/>
  <c r="G30" i="11"/>
  <c r="F30" i="11"/>
  <c r="E30" i="11"/>
  <c r="D30" i="11"/>
  <c r="C30" i="11"/>
  <c r="A30" i="11"/>
  <c r="K29" i="11"/>
  <c r="J29" i="11"/>
  <c r="I29" i="11"/>
  <c r="H29" i="11"/>
  <c r="G29" i="11"/>
  <c r="F29" i="11"/>
  <c r="E29" i="11"/>
  <c r="D29" i="11"/>
  <c r="C29" i="11"/>
  <c r="A29" i="11"/>
  <c r="K28" i="11"/>
  <c r="J28" i="11"/>
  <c r="I28" i="11"/>
  <c r="H28" i="11"/>
  <c r="G28" i="11"/>
  <c r="F28" i="11"/>
  <c r="E28" i="11"/>
  <c r="D28" i="11"/>
  <c r="C28" i="11"/>
  <c r="A28" i="11"/>
  <c r="K27" i="11"/>
  <c r="J27" i="11"/>
  <c r="I27" i="11"/>
  <c r="H27" i="11"/>
  <c r="G27" i="11"/>
  <c r="F27" i="11"/>
  <c r="E27" i="11"/>
  <c r="D27" i="11"/>
  <c r="C27" i="11"/>
  <c r="A27" i="11"/>
  <c r="K26" i="11"/>
  <c r="J26" i="11"/>
  <c r="I26" i="11"/>
  <c r="H26" i="11"/>
  <c r="G26" i="11"/>
  <c r="F26" i="11"/>
  <c r="E26" i="11"/>
  <c r="D26" i="11"/>
  <c r="C26" i="11"/>
  <c r="A26" i="11"/>
  <c r="K25" i="11"/>
  <c r="J25" i="11"/>
  <c r="I25" i="11"/>
  <c r="H25" i="11"/>
  <c r="G25" i="11"/>
  <c r="F25" i="11"/>
  <c r="E25" i="11"/>
  <c r="D25" i="11"/>
  <c r="C25" i="11"/>
  <c r="A25" i="11"/>
  <c r="K24" i="11"/>
  <c r="J24" i="11"/>
  <c r="I24" i="11"/>
  <c r="H24" i="11"/>
  <c r="G24" i="11"/>
  <c r="F24" i="11"/>
  <c r="E24" i="11"/>
  <c r="D24" i="11"/>
  <c r="C24" i="11"/>
  <c r="A24" i="11"/>
  <c r="K23" i="11"/>
  <c r="J23" i="11"/>
  <c r="I23" i="11"/>
  <c r="H23" i="11"/>
  <c r="G23" i="11"/>
  <c r="F23" i="11"/>
  <c r="E23" i="11"/>
  <c r="D23" i="11"/>
  <c r="C23" i="11"/>
  <c r="A23" i="11"/>
  <c r="K22" i="11"/>
  <c r="J22" i="11"/>
  <c r="I22" i="11"/>
  <c r="H22" i="11"/>
  <c r="G22" i="11"/>
  <c r="F22" i="11"/>
  <c r="E22" i="11"/>
  <c r="D22" i="11"/>
  <c r="C22" i="11"/>
  <c r="A22" i="11"/>
  <c r="K21" i="11"/>
  <c r="J21" i="11"/>
  <c r="I21" i="11"/>
  <c r="H21" i="11"/>
  <c r="G21" i="11"/>
  <c r="F21" i="11"/>
  <c r="E21" i="11"/>
  <c r="D21" i="11"/>
  <c r="C21" i="11"/>
  <c r="A21" i="11"/>
  <c r="K20" i="11"/>
  <c r="J20" i="11"/>
  <c r="I20" i="11"/>
  <c r="H20" i="11"/>
  <c r="G20" i="11"/>
  <c r="F20" i="11"/>
  <c r="E20" i="11"/>
  <c r="D20" i="11"/>
  <c r="C20" i="11"/>
  <c r="A20" i="11"/>
  <c r="K19" i="11"/>
  <c r="J19" i="11"/>
  <c r="I19" i="11"/>
  <c r="H19" i="11"/>
  <c r="G19" i="11"/>
  <c r="F19" i="11"/>
  <c r="E19" i="11"/>
  <c r="D19" i="11"/>
  <c r="C19" i="11"/>
  <c r="A19" i="11"/>
  <c r="K18" i="11"/>
  <c r="J18" i="11"/>
  <c r="I18" i="11"/>
  <c r="H18" i="11"/>
  <c r="G18" i="11"/>
  <c r="F18" i="11"/>
  <c r="E18" i="11"/>
  <c r="D18" i="11"/>
  <c r="C18" i="11"/>
  <c r="A18" i="11"/>
  <c r="K17" i="11"/>
  <c r="J17" i="11"/>
  <c r="I17" i="11"/>
  <c r="H17" i="11"/>
  <c r="G17" i="11"/>
  <c r="F17" i="11"/>
  <c r="E17" i="11"/>
  <c r="D17" i="11"/>
  <c r="C17" i="11"/>
  <c r="A17" i="11"/>
  <c r="K16" i="11"/>
  <c r="J16" i="11"/>
  <c r="I16" i="11"/>
  <c r="H16" i="11"/>
  <c r="G16" i="11"/>
  <c r="F16" i="11"/>
  <c r="E16" i="11"/>
  <c r="D16" i="11"/>
  <c r="C16" i="11"/>
  <c r="A16" i="11"/>
  <c r="K15" i="11"/>
  <c r="J15" i="11"/>
  <c r="I15" i="11"/>
  <c r="H15" i="11"/>
  <c r="G15" i="11"/>
  <c r="F15" i="11"/>
  <c r="E15" i="11"/>
  <c r="D15" i="11"/>
  <c r="C15" i="11"/>
  <c r="A15" i="11"/>
  <c r="K14" i="11"/>
  <c r="J14" i="11"/>
  <c r="I14" i="11"/>
  <c r="H14" i="11"/>
  <c r="G14" i="11"/>
  <c r="F14" i="11"/>
  <c r="E14" i="11"/>
  <c r="D14" i="11"/>
  <c r="C14" i="11"/>
  <c r="A14" i="11"/>
  <c r="K13" i="11"/>
  <c r="J13" i="11"/>
  <c r="I13" i="11"/>
  <c r="H13" i="11"/>
  <c r="G13" i="11"/>
  <c r="F13" i="11"/>
  <c r="E13" i="11"/>
  <c r="D13" i="11"/>
  <c r="C13" i="11"/>
  <c r="A13" i="11"/>
  <c r="K12" i="11"/>
  <c r="J12" i="11"/>
  <c r="I12" i="11"/>
  <c r="H12" i="11"/>
  <c r="G12" i="11"/>
  <c r="F12" i="11"/>
  <c r="E12" i="11"/>
  <c r="D12" i="11"/>
  <c r="C12" i="11"/>
  <c r="A12" i="11"/>
  <c r="K11" i="11"/>
  <c r="J11" i="11"/>
  <c r="I11" i="11"/>
  <c r="H11" i="11"/>
  <c r="G11" i="11"/>
  <c r="F11" i="11"/>
  <c r="E11" i="11"/>
  <c r="D11" i="11"/>
  <c r="C11" i="11"/>
  <c r="A11" i="11"/>
  <c r="K10" i="11"/>
  <c r="J10" i="11"/>
  <c r="I10" i="11"/>
  <c r="H10" i="11"/>
  <c r="G10" i="11"/>
  <c r="F10" i="11"/>
  <c r="E10" i="11"/>
  <c r="D10" i="11"/>
  <c r="C10" i="11"/>
  <c r="A10" i="11"/>
  <c r="K9" i="11"/>
  <c r="J9" i="11"/>
  <c r="I9" i="11"/>
  <c r="H9" i="11"/>
  <c r="G9" i="11"/>
  <c r="F9" i="11"/>
  <c r="E9" i="11"/>
  <c r="D9" i="11"/>
  <c r="C9" i="11"/>
  <c r="A9" i="11"/>
  <c r="K8" i="11"/>
  <c r="J8" i="11"/>
  <c r="I8" i="11"/>
  <c r="H8" i="11"/>
  <c r="G8" i="11"/>
  <c r="F8" i="11"/>
  <c r="E8" i="11"/>
  <c r="D8" i="11"/>
  <c r="C8" i="11"/>
  <c r="A8" i="11"/>
  <c r="K7" i="11"/>
  <c r="J7" i="11"/>
  <c r="I7" i="11"/>
  <c r="H7" i="11"/>
  <c r="G7" i="11"/>
  <c r="F7" i="11"/>
  <c r="E7" i="11"/>
  <c r="D7" i="11"/>
  <c r="C7" i="11"/>
  <c r="A7" i="11"/>
  <c r="K6" i="11"/>
  <c r="J6" i="11"/>
  <c r="I6" i="11"/>
  <c r="H6" i="11"/>
  <c r="G6" i="11"/>
  <c r="F6" i="11"/>
  <c r="E6" i="11"/>
  <c r="D6" i="11"/>
  <c r="C6" i="11"/>
  <c r="A6" i="11"/>
  <c r="K5" i="11"/>
  <c r="J5" i="11"/>
  <c r="I5" i="11"/>
  <c r="H5" i="11"/>
  <c r="G5" i="11"/>
  <c r="F5" i="11"/>
  <c r="E5" i="11"/>
  <c r="D5" i="11"/>
  <c r="C5" i="11"/>
  <c r="A5" i="11"/>
  <c r="K4" i="11"/>
  <c r="J4" i="11"/>
  <c r="I4" i="11"/>
  <c r="H4" i="11"/>
  <c r="G4" i="11"/>
  <c r="F4" i="11"/>
  <c r="E4" i="11"/>
  <c r="D4" i="11"/>
  <c r="C4" i="11"/>
  <c r="A4" i="11"/>
  <c r="K3" i="11"/>
  <c r="J3" i="11"/>
  <c r="I3" i="11"/>
  <c r="H3" i="11"/>
  <c r="G3" i="11"/>
  <c r="F3" i="11"/>
  <c r="E3" i="11"/>
  <c r="D3" i="11"/>
  <c r="C3" i="11"/>
  <c r="A3" i="11"/>
  <c r="K2" i="11"/>
  <c r="J2" i="11"/>
  <c r="I2" i="11"/>
  <c r="H2" i="11"/>
  <c r="G2" i="11"/>
  <c r="F2" i="11"/>
  <c r="E2" i="11"/>
  <c r="D2" i="11"/>
  <c r="C2" i="11"/>
  <c r="A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910D9E-9E8D-4D57-B59E-42B969846CD7}"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73FE2ED7-C10E-43F1-A2BE-D6E0CC325340}" name="WorksheetConnection_Zomata_Analysis_Project_Final_Dashboard.xlsx!Ratings" type="102" refreshedVersion="6" minRefreshableVersion="5">
    <extLst>
      <ext xmlns:x15="http://schemas.microsoft.com/office/spreadsheetml/2010/11/main" uri="{DE250136-89BD-433C-8126-D09CA5730AF9}">
        <x15:connection id="Ratings">
          <x15:rangePr sourceName="_xlcn.WorksheetConnection_Zomata_Analysis_Project_Final_Dashboard.xlsxRatings1"/>
        </x15:connection>
      </ext>
    </extLst>
  </connection>
  <connection id="3" xr16:uid="{23A22414-682F-4067-9796-C911C723243A}" name="WorksheetConnection_Zomata_Analysis_Project_Final_Dashboard.xlsx!Table1" type="102" refreshedVersion="6" minRefreshableVersion="5">
    <extLst>
      <ext xmlns:x15="http://schemas.microsoft.com/office/spreadsheetml/2010/11/main" uri="{DE250136-89BD-433C-8126-D09CA5730AF9}">
        <x15:connection id="Table1">
          <x15:rangePr sourceName="_xlcn.WorksheetConnection_Zomata_Analysis_Project_Final_Dashboard.xlsxTable11"/>
        </x15:connection>
      </ext>
    </extLst>
  </connection>
  <connection id="4" xr16:uid="{FF594104-B70D-4F2A-9CD6-4A11B5E71577}" name="WorksheetConnection_Zomata_Analysis_Project_Final_Dashboard.xlsx!Table4" type="102" refreshedVersion="6" minRefreshableVersion="5">
    <extLst>
      <ext xmlns:x15="http://schemas.microsoft.com/office/spreadsheetml/2010/11/main" uri="{DE250136-89BD-433C-8126-D09CA5730AF9}">
        <x15:connection id="Table4">
          <x15:rangePr sourceName="_xlcn.WorksheetConnection_Zomata_Analysis_Project_Final_Dashboard.xlsxTable41"/>
        </x15:connection>
      </ext>
    </extLst>
  </connection>
  <connection id="5" xr16:uid="{D13510AA-B525-4018-A9B1-DC1DA880A4A0}" name="WorksheetConnection_Zomata_Analysis_Project_Final_Dashboard.xlsx!Table5" type="102" refreshedVersion="6" minRefreshableVersion="5">
    <extLst>
      <ext xmlns:x15="http://schemas.microsoft.com/office/spreadsheetml/2010/11/main" uri="{DE250136-89BD-433C-8126-D09CA5730AF9}">
        <x15:connection id="Table5">
          <x15:rangePr sourceName="_xlcn.WorksheetConnection_Zomata_Analysis_Project_Final_Dashboard.xlsxTable51"/>
        </x15:connection>
      </ext>
    </extLst>
  </connection>
</connections>
</file>

<file path=xl/sharedStrings.xml><?xml version="1.0" encoding="utf-8"?>
<sst xmlns="http://schemas.openxmlformats.org/spreadsheetml/2006/main" count="108688" uniqueCount="20655">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Year Opening</t>
  </si>
  <si>
    <t>Month Opening</t>
  </si>
  <si>
    <t>Day 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ID</t>
  </si>
  <si>
    <t>Countryname</t>
  </si>
  <si>
    <t>India</t>
  </si>
  <si>
    <t>Australia</t>
  </si>
  <si>
    <t>Brazil</t>
  </si>
  <si>
    <t>Canada</t>
  </si>
  <si>
    <t>Indonasia</t>
  </si>
  <si>
    <t>New Zealand</t>
  </si>
  <si>
    <t>Phillipines</t>
  </si>
  <si>
    <t>Qatar</t>
  </si>
  <si>
    <t>South Africa</t>
  </si>
  <si>
    <t>Sri lanka</t>
  </si>
  <si>
    <t>Turkey</t>
  </si>
  <si>
    <t>United Arab Emirates</t>
  </si>
  <si>
    <t>United Kingdom</t>
  </si>
  <si>
    <t>United States</t>
  </si>
  <si>
    <t>USD Rate</t>
  </si>
  <si>
    <t>Column1</t>
  </si>
  <si>
    <t>Average_cost_USD</t>
  </si>
  <si>
    <t>Row Labels</t>
  </si>
  <si>
    <t>Grand Total</t>
  </si>
  <si>
    <t>Count of RestaurantName</t>
  </si>
  <si>
    <t>Price Bucket</t>
  </si>
  <si>
    <t>3001+</t>
  </si>
  <si>
    <t>DateKey</t>
  </si>
  <si>
    <t>Date</t>
  </si>
  <si>
    <t>Year</t>
  </si>
  <si>
    <t>Month</t>
  </si>
  <si>
    <t>Quarter</t>
  </si>
  <si>
    <t xml:space="preserve"> Monthname</t>
  </si>
  <si>
    <t>YearMonth</t>
  </si>
  <si>
    <t>Weekdayno</t>
  </si>
  <si>
    <t>Weekday Name</t>
  </si>
  <si>
    <t>FinancialMonth</t>
  </si>
  <si>
    <t>Financial Quarter</t>
  </si>
  <si>
    <t>Average Rating</t>
  </si>
  <si>
    <t>2011</t>
  </si>
  <si>
    <t>2013</t>
  </si>
  <si>
    <t>2014</t>
  </si>
  <si>
    <t>2015</t>
  </si>
  <si>
    <t>2016</t>
  </si>
  <si>
    <t>2017</t>
  </si>
  <si>
    <t>2018</t>
  </si>
  <si>
    <t>2010</t>
  </si>
  <si>
    <t>(blank)</t>
  </si>
  <si>
    <t>2012</t>
  </si>
  <si>
    <t>0-500</t>
  </si>
  <si>
    <t>1001-1500</t>
  </si>
  <si>
    <t>1501-2000</t>
  </si>
  <si>
    <t>2001-3000</t>
  </si>
  <si>
    <t>501-1000</t>
  </si>
  <si>
    <t>Average_Cost(USD)</t>
  </si>
  <si>
    <t>Average of Average_Cost(USD)</t>
  </si>
  <si>
    <t>Measure 1</t>
  </si>
  <si>
    <t>Distinct Count of Cuisines</t>
  </si>
  <si>
    <t>Sum of Votes</t>
  </si>
  <si>
    <t>Distinct Count of Locality</t>
  </si>
  <si>
    <t>Column Labels</t>
  </si>
  <si>
    <t>Qtr1</t>
  </si>
  <si>
    <t>Qtr2</t>
  </si>
  <si>
    <t>Qtr3</t>
  </si>
  <si>
    <t>Qtr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quot;$&quot;* #,##0.00_);_(&quot;$&quot;* \(#,##0.00\);_(&quot;$&quot;* &quot;-&quot;??_);_(@_)"/>
  </numFmts>
  <fonts count="9">
    <font>
      <sz val="11"/>
      <color theme="1"/>
      <name val="Calibri"/>
      <scheme val="minor"/>
    </font>
    <font>
      <sz val="11"/>
      <color theme="1"/>
      <name val="Calibri"/>
      <family val="2"/>
      <scheme val="minor"/>
    </font>
    <font>
      <sz val="11"/>
      <color theme="1"/>
      <name val="Calibri"/>
      <family val="2"/>
      <scheme val="minor"/>
    </font>
    <font>
      <sz val="11"/>
      <color theme="1"/>
      <name val="Calibri"/>
      <scheme val="minor"/>
    </font>
    <font>
      <sz val="11"/>
      <color theme="1"/>
      <name val="Calibri"/>
    </font>
    <font>
      <sz val="11"/>
      <color theme="1"/>
      <name val="Calibri"/>
      <family val="2"/>
    </font>
    <font>
      <sz val="12"/>
      <color theme="1"/>
      <name val="Calibri"/>
      <family val="2"/>
      <scheme val="minor"/>
    </font>
    <font>
      <sz val="28"/>
      <color theme="1"/>
      <name val="Calibri"/>
      <family val="2"/>
      <scheme val="minor"/>
    </font>
    <font>
      <b/>
      <sz val="32"/>
      <color rgb="FFC00000"/>
      <name val="Calibri"/>
      <family val="2"/>
      <scheme val="minor"/>
    </font>
  </fonts>
  <fills count="2">
    <fill>
      <patternFill patternType="none"/>
    </fill>
    <fill>
      <patternFill patternType="gray125"/>
    </fill>
  </fills>
  <borders count="1">
    <border>
      <left/>
      <right/>
      <top/>
      <bottom/>
      <diagonal/>
    </border>
  </borders>
  <cellStyleXfs count="6">
    <xf numFmtId="0" fontId="0" fillId="0" borderId="0"/>
    <xf numFmtId="0" fontId="1" fillId="0" borderId="0"/>
    <xf numFmtId="0" fontId="6" fillId="0" borderId="0"/>
    <xf numFmtId="9" fontId="6" fillId="0" borderId="0" applyFont="0" applyFill="0" applyBorder="0" applyAlignment="0" applyProtection="0"/>
    <xf numFmtId="0" fontId="1" fillId="0" borderId="0"/>
    <xf numFmtId="164" fontId="6" fillId="0" borderId="0" applyFont="0" applyFill="0" applyBorder="0" applyAlignment="0" applyProtection="0"/>
  </cellStyleXfs>
  <cellXfs count="17">
    <xf numFmtId="0" fontId="0" fillId="0" borderId="0" xfId="0"/>
    <xf numFmtId="0" fontId="3" fillId="0" borderId="0" xfId="0" applyFont="1"/>
    <xf numFmtId="49" fontId="4" fillId="0" borderId="0" xfId="0" applyNumberFormat="1" applyFont="1"/>
    <xf numFmtId="1" fontId="4" fillId="0" borderId="0" xfId="0" applyNumberFormat="1" applyFont="1"/>
    <xf numFmtId="0" fontId="4" fillId="0" borderId="0" xfId="0" applyFont="1"/>
    <xf numFmtId="0" fontId="4" fillId="0" borderId="0" xfId="0" applyFont="1" applyAlignment="1">
      <alignment wrapText="1"/>
    </xf>
    <xf numFmtId="14" fontId="0" fillId="0" borderId="0" xfId="0" applyNumberFormat="1"/>
    <xf numFmtId="0" fontId="2" fillId="0" borderId="0" xfId="0" applyFont="1"/>
    <xf numFmtId="0" fontId="0" fillId="0" borderId="0" xfId="0" pivotButton="1"/>
    <xf numFmtId="0" fontId="0" fillId="0" borderId="0" xfId="0" applyAlignment="1">
      <alignment horizontal="left"/>
    </xf>
    <xf numFmtId="14" fontId="4" fillId="0" borderId="0" xfId="0" applyNumberFormat="1" applyFont="1"/>
    <xf numFmtId="1" fontId="5" fillId="0" borderId="0" xfId="0" applyNumberFormat="1" applyFont="1"/>
    <xf numFmtId="0" fontId="5" fillId="0" borderId="0" xfId="0" applyFont="1"/>
    <xf numFmtId="0" fontId="0" fillId="0" borderId="0" xfId="0" applyAlignment="1">
      <alignment horizontal="left" indent="1"/>
    </xf>
    <xf numFmtId="0" fontId="0" fillId="0" borderId="0" xfId="0" applyNumberFormat="1"/>
    <xf numFmtId="0" fontId="7" fillId="0" borderId="0" xfId="0" applyFont="1"/>
    <xf numFmtId="0" fontId="8" fillId="0" borderId="0" xfId="0" applyFont="1"/>
  </cellXfs>
  <cellStyles count="6">
    <cellStyle name="Currency 2" xfId="5" xr:uid="{277C6F9F-4041-44A4-B8BA-D3DF06D67D2E}"/>
    <cellStyle name="Normal" xfId="0" builtinId="0"/>
    <cellStyle name="Normal 2" xfId="4" xr:uid="{6246592F-6EAB-4EFF-82AC-1ECE694BD9AF}"/>
    <cellStyle name="Normal 3" xfId="2" xr:uid="{2E314468-7C52-4330-9244-726F987A4ACE}"/>
    <cellStyle name="Normal 4" xfId="1" xr:uid="{00000000-0005-0000-0000-000031000000}"/>
    <cellStyle name="Percent 2" xfId="3" xr:uid="{3645A032-1435-414A-A9EA-BC4C4D3E1759}"/>
  </cellStyles>
  <dxfs count="38">
    <dxf>
      <numFmt numFmtId="165" formatCode="m/d/yyyy"/>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0" formatCode="General"/>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numFmt numFmtId="30" formatCode="@"/>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numFmt numFmtId="30" formatCode="@"/>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numFmt numFmtId="1" formatCode="0"/>
    </dxf>
  </dxfs>
  <tableStyles count="1" defaultTableStyle="TableStyleMedium2" defaultPivotStyle="PivotStyleLight16">
    <tableStyle name="Invisible" pivot="0" table="0" count="0" xr9:uid="{9B4A690A-4D99-4983-BCAA-35C9DA740405}"/>
  </tableStyles>
  <colors>
    <mruColors>
      <color rgb="FF883438"/>
      <color rgb="FFEAD6D7"/>
      <color rgb="FFC8767E"/>
      <color rgb="FFB23849"/>
      <color rgb="FFB23847"/>
      <color rgb="FFD02A3E"/>
      <color rgb="FFC32B39"/>
      <color rgb="FFD35157"/>
      <color rgb="FFC74D5E"/>
      <color rgb="FFD59E4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7.xml"/><Relationship Id="rId21" Type="http://schemas.openxmlformats.org/officeDocument/2006/relationships/pivotCacheDefinition" Target="pivotCache/pivotCacheDefinition2.xml"/><Relationship Id="rId42" Type="http://schemas.openxmlformats.org/officeDocument/2006/relationships/sharedStrings" Target="sharedStrings.xml"/><Relationship Id="rId47" Type="http://schemas.openxmlformats.org/officeDocument/2006/relationships/customXml" Target="../customXml/item3.xml"/><Relationship Id="rId63" Type="http://schemas.openxmlformats.org/officeDocument/2006/relationships/customXml" Target="../customXml/item19.xml"/><Relationship Id="rId68" Type="http://schemas.openxmlformats.org/officeDocument/2006/relationships/customXml" Target="../customXml/item24.xml"/><Relationship Id="rId84" Type="http://schemas.openxmlformats.org/officeDocument/2006/relationships/customXml" Target="../customXml/item40.xml"/><Relationship Id="rId89" Type="http://schemas.openxmlformats.org/officeDocument/2006/relationships/customXml" Target="../customXml/item45.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pivotCacheDefinition" Target="pivotCache/pivotCacheDefinition13.xml"/><Relationship Id="rId37" Type="http://schemas.openxmlformats.org/officeDocument/2006/relationships/pivotCacheDefinition" Target="pivotCache/pivotCacheDefinition16.xml"/><Relationship Id="rId53" Type="http://schemas.openxmlformats.org/officeDocument/2006/relationships/customXml" Target="../customXml/item9.xml"/><Relationship Id="rId58" Type="http://schemas.openxmlformats.org/officeDocument/2006/relationships/customXml" Target="../customXml/item14.xml"/><Relationship Id="rId74" Type="http://schemas.openxmlformats.org/officeDocument/2006/relationships/customXml" Target="../customXml/item30.xml"/><Relationship Id="rId79" Type="http://schemas.openxmlformats.org/officeDocument/2006/relationships/customXml" Target="../customXml/item35.xml"/><Relationship Id="rId5" Type="http://schemas.openxmlformats.org/officeDocument/2006/relationships/worksheet" Target="worksheets/sheet5.xml"/><Relationship Id="rId90" Type="http://schemas.openxmlformats.org/officeDocument/2006/relationships/customXml" Target="../customXml/item46.xml"/><Relationship Id="rId22" Type="http://schemas.openxmlformats.org/officeDocument/2006/relationships/pivotCacheDefinition" Target="pivotCache/pivotCacheDefinition3.xml"/><Relationship Id="rId27" Type="http://schemas.openxmlformats.org/officeDocument/2006/relationships/pivotCacheDefinition" Target="pivotCache/pivotCacheDefinition8.xml"/><Relationship Id="rId43" Type="http://schemas.openxmlformats.org/officeDocument/2006/relationships/powerPivotData" Target="model/item.data"/><Relationship Id="rId48" Type="http://schemas.openxmlformats.org/officeDocument/2006/relationships/customXml" Target="../customXml/item4.xml"/><Relationship Id="rId64" Type="http://schemas.openxmlformats.org/officeDocument/2006/relationships/customXml" Target="../customXml/item20.xml"/><Relationship Id="rId69" Type="http://schemas.openxmlformats.org/officeDocument/2006/relationships/customXml" Target="../customXml/item25.xml"/><Relationship Id="rId8" Type="http://schemas.openxmlformats.org/officeDocument/2006/relationships/worksheet" Target="worksheets/sheet8.xml"/><Relationship Id="rId51" Type="http://schemas.openxmlformats.org/officeDocument/2006/relationships/customXml" Target="../customXml/item7.xml"/><Relationship Id="rId72" Type="http://schemas.openxmlformats.org/officeDocument/2006/relationships/customXml" Target="../customXml/item28.xml"/><Relationship Id="rId80" Type="http://schemas.openxmlformats.org/officeDocument/2006/relationships/customXml" Target="../customXml/item36.xml"/><Relationship Id="rId85" Type="http://schemas.openxmlformats.org/officeDocument/2006/relationships/customXml" Target="../customXml/item41.xml"/><Relationship Id="rId93" Type="http://schemas.openxmlformats.org/officeDocument/2006/relationships/customXml" Target="../customXml/item4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6.xml"/><Relationship Id="rId33" Type="http://schemas.openxmlformats.org/officeDocument/2006/relationships/pivotCacheDefinition" Target="pivotCache/pivotCacheDefinition14.xml"/><Relationship Id="rId38" Type="http://schemas.microsoft.com/office/2011/relationships/timelineCache" Target="timelineCaches/timelineCache1.xml"/><Relationship Id="rId46" Type="http://schemas.openxmlformats.org/officeDocument/2006/relationships/customXml" Target="../customXml/item2.xml"/><Relationship Id="rId59" Type="http://schemas.openxmlformats.org/officeDocument/2006/relationships/customXml" Target="../customXml/item15.xml"/><Relationship Id="rId67" Type="http://schemas.openxmlformats.org/officeDocument/2006/relationships/customXml" Target="../customXml/item23.xml"/><Relationship Id="rId20" Type="http://schemas.openxmlformats.org/officeDocument/2006/relationships/pivotCacheDefinition" Target="pivotCache/pivotCacheDefinition1.xml"/><Relationship Id="rId41" Type="http://schemas.openxmlformats.org/officeDocument/2006/relationships/styles" Target="styles.xml"/><Relationship Id="rId54" Type="http://schemas.openxmlformats.org/officeDocument/2006/relationships/customXml" Target="../customXml/item10.xml"/><Relationship Id="rId62" Type="http://schemas.openxmlformats.org/officeDocument/2006/relationships/customXml" Target="../customXml/item18.xml"/><Relationship Id="rId70" Type="http://schemas.openxmlformats.org/officeDocument/2006/relationships/customXml" Target="../customXml/item26.xml"/><Relationship Id="rId75" Type="http://schemas.openxmlformats.org/officeDocument/2006/relationships/customXml" Target="../customXml/item31.xml"/><Relationship Id="rId83" Type="http://schemas.openxmlformats.org/officeDocument/2006/relationships/customXml" Target="../customXml/item39.xml"/><Relationship Id="rId88" Type="http://schemas.openxmlformats.org/officeDocument/2006/relationships/customXml" Target="../customXml/item44.xml"/><Relationship Id="rId91" Type="http://schemas.openxmlformats.org/officeDocument/2006/relationships/customXml" Target="../customXml/item4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4.xml"/><Relationship Id="rId28" Type="http://schemas.openxmlformats.org/officeDocument/2006/relationships/pivotCacheDefinition" Target="pivotCache/pivotCacheDefinition9.xml"/><Relationship Id="rId36" Type="http://schemas.microsoft.com/office/2007/relationships/slicerCache" Target="slicerCaches/slicerCache2.xml"/><Relationship Id="rId49" Type="http://schemas.openxmlformats.org/officeDocument/2006/relationships/customXml" Target="../customXml/item5.xml"/><Relationship Id="rId57" Type="http://schemas.openxmlformats.org/officeDocument/2006/relationships/customXml" Target="../customXml/item13.xml"/><Relationship Id="rId10" Type="http://schemas.openxmlformats.org/officeDocument/2006/relationships/worksheet" Target="worksheets/sheet10.xml"/><Relationship Id="rId31" Type="http://schemas.openxmlformats.org/officeDocument/2006/relationships/pivotCacheDefinition" Target="pivotCache/pivotCacheDefinition12.xml"/><Relationship Id="rId44" Type="http://schemas.openxmlformats.org/officeDocument/2006/relationships/calcChain" Target="calcChain.xml"/><Relationship Id="rId52" Type="http://schemas.openxmlformats.org/officeDocument/2006/relationships/customXml" Target="../customXml/item8.xml"/><Relationship Id="rId60" Type="http://schemas.openxmlformats.org/officeDocument/2006/relationships/customXml" Target="../customXml/item16.xml"/><Relationship Id="rId65" Type="http://schemas.openxmlformats.org/officeDocument/2006/relationships/customXml" Target="../customXml/item21.xml"/><Relationship Id="rId73" Type="http://schemas.openxmlformats.org/officeDocument/2006/relationships/customXml" Target="../customXml/item29.xml"/><Relationship Id="rId78" Type="http://schemas.openxmlformats.org/officeDocument/2006/relationships/customXml" Target="../customXml/item34.xml"/><Relationship Id="rId81" Type="http://schemas.openxmlformats.org/officeDocument/2006/relationships/customXml" Target="../customXml/item37.xml"/><Relationship Id="rId86" Type="http://schemas.openxmlformats.org/officeDocument/2006/relationships/customXml" Target="../customXml/item42.xml"/><Relationship Id="rId94" Type="http://schemas.openxmlformats.org/officeDocument/2006/relationships/customXml" Target="../customXml/item5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theme" Target="theme/theme1.xml"/><Relationship Id="rId34" Type="http://schemas.openxmlformats.org/officeDocument/2006/relationships/pivotCacheDefinition" Target="pivotCache/pivotCacheDefinition15.xml"/><Relationship Id="rId50" Type="http://schemas.openxmlformats.org/officeDocument/2006/relationships/customXml" Target="../customXml/item6.xml"/><Relationship Id="rId55" Type="http://schemas.openxmlformats.org/officeDocument/2006/relationships/customXml" Target="../customXml/item11.xml"/><Relationship Id="rId76" Type="http://schemas.openxmlformats.org/officeDocument/2006/relationships/customXml" Target="../customXml/item32.xml"/><Relationship Id="rId7" Type="http://schemas.openxmlformats.org/officeDocument/2006/relationships/worksheet" Target="worksheets/sheet7.xml"/><Relationship Id="rId71" Type="http://schemas.openxmlformats.org/officeDocument/2006/relationships/customXml" Target="../customXml/item27.xml"/><Relationship Id="rId92" Type="http://schemas.openxmlformats.org/officeDocument/2006/relationships/customXml" Target="../customXml/item48.xml"/><Relationship Id="rId2" Type="http://schemas.openxmlformats.org/officeDocument/2006/relationships/worksheet" Target="worksheets/sheet2.xml"/><Relationship Id="rId29" Type="http://schemas.openxmlformats.org/officeDocument/2006/relationships/pivotCacheDefinition" Target="pivotCache/pivotCacheDefinition10.xml"/><Relationship Id="rId24" Type="http://schemas.openxmlformats.org/officeDocument/2006/relationships/pivotCacheDefinition" Target="pivotCache/pivotCacheDefinition5.xml"/><Relationship Id="rId40" Type="http://schemas.openxmlformats.org/officeDocument/2006/relationships/connections" Target="connections.xml"/><Relationship Id="rId45" Type="http://schemas.openxmlformats.org/officeDocument/2006/relationships/customXml" Target="../customXml/item1.xml"/><Relationship Id="rId66" Type="http://schemas.openxmlformats.org/officeDocument/2006/relationships/customXml" Target="../customXml/item22.xml"/><Relationship Id="rId87" Type="http://schemas.openxmlformats.org/officeDocument/2006/relationships/customXml" Target="../customXml/item43.xml"/><Relationship Id="rId61" Type="http://schemas.openxmlformats.org/officeDocument/2006/relationships/customXml" Target="../customXml/item17.xml"/><Relationship Id="rId82" Type="http://schemas.openxmlformats.org/officeDocument/2006/relationships/customXml" Target="../customXml/item38.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pivotCacheDefinition" Target="pivotCache/pivotCacheDefinition11.xml"/><Relationship Id="rId35" Type="http://schemas.microsoft.com/office/2007/relationships/slicerCache" Target="slicerCaches/slicerCache1.xml"/><Relationship Id="rId56" Type="http://schemas.openxmlformats.org/officeDocument/2006/relationships/customXml" Target="../customXml/item12.xml"/><Relationship Id="rId77" Type="http://schemas.openxmlformats.org/officeDocument/2006/relationships/customXml" Target="../customXml/item3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_Analysis_Project_Dashboard.xlsx]Q4!PivotTable2</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Count of Restaurants in each Country</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4'!$B$3</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multiLvlStrRef>
              <c:f>'Q4'!$A$4:$A$160</c:f>
              <c:multiLvlStrCache>
                <c:ptCount val="141"/>
                <c:lvl>
                  <c:pt idx="0">
                    <c:v>Armidale</c:v>
                  </c:pt>
                  <c:pt idx="1">
                    <c:v>Balingup</c:v>
                  </c:pt>
                  <c:pt idx="2">
                    <c:v>Beechworth</c:v>
                  </c:pt>
                  <c:pt idx="3">
                    <c:v>Dicky Beach</c:v>
                  </c:pt>
                  <c:pt idx="4">
                    <c:v>East Ballina</c:v>
                  </c:pt>
                  <c:pt idx="5">
                    <c:v>Flaxton</c:v>
                  </c:pt>
                  <c:pt idx="6">
                    <c:v>Forrest</c:v>
                  </c:pt>
                  <c:pt idx="7">
                    <c:v>Hepburn Springs</c:v>
                  </c:pt>
                  <c:pt idx="8">
                    <c:v>Huskisson</c:v>
                  </c:pt>
                  <c:pt idx="9">
                    <c:v>Inverloch</c:v>
                  </c:pt>
                  <c:pt idx="10">
                    <c:v>Lakes Entrance</c:v>
                  </c:pt>
                  <c:pt idx="11">
                    <c:v>Lorn</c:v>
                  </c:pt>
                  <c:pt idx="12">
                    <c:v>Macedon</c:v>
                  </c:pt>
                  <c:pt idx="13">
                    <c:v>Mayfield</c:v>
                  </c:pt>
                  <c:pt idx="14">
                    <c:v>Middleton Beach</c:v>
                  </c:pt>
                  <c:pt idx="15">
                    <c:v>Montville</c:v>
                  </c:pt>
                  <c:pt idx="16">
                    <c:v>Palm Cove</c:v>
                  </c:pt>
                  <c:pt idx="17">
                    <c:v>Paynesville</c:v>
                  </c:pt>
                  <c:pt idx="18">
                    <c:v>Penola</c:v>
                  </c:pt>
                  <c:pt idx="19">
                    <c:v>Phillip Island</c:v>
                  </c:pt>
                  <c:pt idx="20">
                    <c:v>Tanunda</c:v>
                  </c:pt>
                  <c:pt idx="21">
                    <c:v>Trentham East</c:v>
                  </c:pt>
                  <c:pt idx="22">
                    <c:v>Victor Harbor</c:v>
                  </c:pt>
                  <c:pt idx="23">
                    <c:v>Brasí_lia</c:v>
                  </c:pt>
                  <c:pt idx="24">
                    <c:v>Rio de Janeiro</c:v>
                  </c:pt>
                  <c:pt idx="25">
                    <c:v>Sí£o Paulo</c:v>
                  </c:pt>
                  <c:pt idx="26">
                    <c:v>Chatham-Kent</c:v>
                  </c:pt>
                  <c:pt idx="27">
                    <c:v>Consort</c:v>
                  </c:pt>
                  <c:pt idx="28">
                    <c:v>Vineland Station</c:v>
                  </c:pt>
                  <c:pt idx="29">
                    <c:v>Yorkton</c:v>
                  </c:pt>
                  <c:pt idx="30">
                    <c:v>Agra</c:v>
                  </c:pt>
                  <c:pt idx="31">
                    <c:v>Ahmedabad</c:v>
                  </c:pt>
                  <c:pt idx="32">
                    <c:v>Allahabad</c:v>
                  </c:pt>
                  <c:pt idx="33">
                    <c:v>Amritsar</c:v>
                  </c:pt>
                  <c:pt idx="34">
                    <c:v>Aurangabad</c:v>
                  </c:pt>
                  <c:pt idx="35">
                    <c:v>Bangalore</c:v>
                  </c:pt>
                  <c:pt idx="36">
                    <c:v>Bhopal</c:v>
                  </c:pt>
                  <c:pt idx="37">
                    <c:v>Bhubaneshwar</c:v>
                  </c:pt>
                  <c:pt idx="38">
                    <c:v>Chandigarh</c:v>
                  </c:pt>
                  <c:pt idx="39">
                    <c:v>Chennai</c:v>
                  </c:pt>
                  <c:pt idx="40">
                    <c:v>Coimbatore</c:v>
                  </c:pt>
                  <c:pt idx="41">
                    <c:v>Dehradun</c:v>
                  </c:pt>
                  <c:pt idx="42">
                    <c:v>Faridabad</c:v>
                  </c:pt>
                  <c:pt idx="43">
                    <c:v>Ghaziabad</c:v>
                  </c:pt>
                  <c:pt idx="44">
                    <c:v>Goa</c:v>
                  </c:pt>
                  <c:pt idx="45">
                    <c:v>Gurgaon</c:v>
                  </c:pt>
                  <c:pt idx="46">
                    <c:v>Guwahati</c:v>
                  </c:pt>
                  <c:pt idx="47">
                    <c:v>Hyderabad</c:v>
                  </c:pt>
                  <c:pt idx="48">
                    <c:v>Indore</c:v>
                  </c:pt>
                  <c:pt idx="49">
                    <c:v>Jaipur</c:v>
                  </c:pt>
                  <c:pt idx="50">
                    <c:v>Kanpur</c:v>
                  </c:pt>
                  <c:pt idx="51">
                    <c:v>Kochi</c:v>
                  </c:pt>
                  <c:pt idx="52">
                    <c:v>Kolkata</c:v>
                  </c:pt>
                  <c:pt idx="53">
                    <c:v>Lucknow</c:v>
                  </c:pt>
                  <c:pt idx="54">
                    <c:v>Ludhiana</c:v>
                  </c:pt>
                  <c:pt idx="55">
                    <c:v>Mangalore</c:v>
                  </c:pt>
                  <c:pt idx="56">
                    <c:v>Mohali</c:v>
                  </c:pt>
                  <c:pt idx="57">
                    <c:v>Mumbai</c:v>
                  </c:pt>
                  <c:pt idx="58">
                    <c:v>Mysore</c:v>
                  </c:pt>
                  <c:pt idx="59">
                    <c:v>Nagpur</c:v>
                  </c:pt>
                  <c:pt idx="60">
                    <c:v>Nashik</c:v>
                  </c:pt>
                  <c:pt idx="61">
                    <c:v>New Delhi</c:v>
                  </c:pt>
                  <c:pt idx="62">
                    <c:v>Noida</c:v>
                  </c:pt>
                  <c:pt idx="63">
                    <c:v>Panchkula</c:v>
                  </c:pt>
                  <c:pt idx="64">
                    <c:v>Patna</c:v>
                  </c:pt>
                  <c:pt idx="65">
                    <c:v>Puducherry</c:v>
                  </c:pt>
                  <c:pt idx="66">
                    <c:v>Pune</c:v>
                  </c:pt>
                  <c:pt idx="67">
                    <c:v>Ranchi</c:v>
                  </c:pt>
                  <c:pt idx="68">
                    <c:v>Secunderabad</c:v>
                  </c:pt>
                  <c:pt idx="69">
                    <c:v>Surat</c:v>
                  </c:pt>
                  <c:pt idx="70">
                    <c:v>Vadodara</c:v>
                  </c:pt>
                  <c:pt idx="71">
                    <c:v>Varanasi</c:v>
                  </c:pt>
                  <c:pt idx="72">
                    <c:v>Vizag</c:v>
                  </c:pt>
                  <c:pt idx="73">
                    <c:v>Bandung</c:v>
                  </c:pt>
                  <c:pt idx="74">
                    <c:v>Bogor</c:v>
                  </c:pt>
                  <c:pt idx="75">
                    <c:v>Jakarta</c:v>
                  </c:pt>
                  <c:pt idx="76">
                    <c:v>Tangerang</c:v>
                  </c:pt>
                  <c:pt idx="77">
                    <c:v>Auckland</c:v>
                  </c:pt>
                  <c:pt idx="78">
                    <c:v>Wellington City</c:v>
                  </c:pt>
                  <c:pt idx="79">
                    <c:v>Makati City</c:v>
                  </c:pt>
                  <c:pt idx="80">
                    <c:v>Mandaluyong City</c:v>
                  </c:pt>
                  <c:pt idx="81">
                    <c:v>Pasay City</c:v>
                  </c:pt>
                  <c:pt idx="82">
                    <c:v>Pasig City</c:v>
                  </c:pt>
                  <c:pt idx="83">
                    <c:v>Quezon City</c:v>
                  </c:pt>
                  <c:pt idx="84">
                    <c:v>San Juan City</c:v>
                  </c:pt>
                  <c:pt idx="85">
                    <c:v>Santa Rosa</c:v>
                  </c:pt>
                  <c:pt idx="86">
                    <c:v>Tagaytay City</c:v>
                  </c:pt>
                  <c:pt idx="87">
                    <c:v>Taguig City</c:v>
                  </c:pt>
                  <c:pt idx="88">
                    <c:v>Doha</c:v>
                  </c:pt>
                  <c:pt idx="89">
                    <c:v>Singapore</c:v>
                  </c:pt>
                  <c:pt idx="90">
                    <c:v>Cape Town</c:v>
                  </c:pt>
                  <c:pt idx="91">
                    <c:v>Inner City</c:v>
                  </c:pt>
                  <c:pt idx="92">
                    <c:v>Johannesburg</c:v>
                  </c:pt>
                  <c:pt idx="93">
                    <c:v>Pretoria</c:v>
                  </c:pt>
                  <c:pt idx="94">
                    <c:v>Randburg</c:v>
                  </c:pt>
                  <c:pt idx="95">
                    <c:v>Sandton</c:v>
                  </c:pt>
                  <c:pt idx="96">
                    <c:v>Colombo</c:v>
                  </c:pt>
                  <c:pt idx="97">
                    <c:v>Ankara</c:v>
                  </c:pt>
                  <c:pt idx="98">
                    <c:v>ÛÁstanbul</c:v>
                  </c:pt>
                  <c:pt idx="99">
                    <c:v>Abu Dhabi</c:v>
                  </c:pt>
                  <c:pt idx="100">
                    <c:v>Dubai</c:v>
                  </c:pt>
                  <c:pt idx="101">
                    <c:v>Sharjah</c:v>
                  </c:pt>
                  <c:pt idx="102">
                    <c:v>Birmingham</c:v>
                  </c:pt>
                  <c:pt idx="103">
                    <c:v>Edinburgh</c:v>
                  </c:pt>
                  <c:pt idx="104">
                    <c:v>London</c:v>
                  </c:pt>
                  <c:pt idx="105">
                    <c:v>Manchester</c:v>
                  </c:pt>
                  <c:pt idx="106">
                    <c:v>Albany</c:v>
                  </c:pt>
                  <c:pt idx="107">
                    <c:v>Athens</c:v>
                  </c:pt>
                  <c:pt idx="108">
                    <c:v>Augusta</c:v>
                  </c:pt>
                  <c:pt idx="109">
                    <c:v>Boise</c:v>
                  </c:pt>
                  <c:pt idx="110">
                    <c:v>Cedar Rapids/Iowa City</c:v>
                  </c:pt>
                  <c:pt idx="111">
                    <c:v>Clatskanie</c:v>
                  </c:pt>
                  <c:pt idx="112">
                    <c:v>Cochrane</c:v>
                  </c:pt>
                  <c:pt idx="113">
                    <c:v>Columbus</c:v>
                  </c:pt>
                  <c:pt idx="114">
                    <c:v>Dalton</c:v>
                  </c:pt>
                  <c:pt idx="115">
                    <c:v>Davenport</c:v>
                  </c:pt>
                  <c:pt idx="116">
                    <c:v>Des Moines</c:v>
                  </c:pt>
                  <c:pt idx="117">
                    <c:v>Dubuque</c:v>
                  </c:pt>
                  <c:pt idx="118">
                    <c:v>Fernley</c:v>
                  </c:pt>
                  <c:pt idx="119">
                    <c:v>Gainesville</c:v>
                  </c:pt>
                  <c:pt idx="120">
                    <c:v>Lakeview</c:v>
                  </c:pt>
                  <c:pt idx="121">
                    <c:v>Lincoln</c:v>
                  </c:pt>
                  <c:pt idx="122">
                    <c:v>Macon</c:v>
                  </c:pt>
                  <c:pt idx="123">
                    <c:v>Mc Millan</c:v>
                  </c:pt>
                  <c:pt idx="124">
                    <c:v>Miller</c:v>
                  </c:pt>
                  <c:pt idx="125">
                    <c:v>Monroe</c:v>
                  </c:pt>
                  <c:pt idx="126">
                    <c:v>Ojo Caliente</c:v>
                  </c:pt>
                  <c:pt idx="127">
                    <c:v>Orlando</c:v>
                  </c:pt>
                  <c:pt idx="128">
                    <c:v>Pensacola</c:v>
                  </c:pt>
                  <c:pt idx="129">
                    <c:v>Pocatello</c:v>
                  </c:pt>
                  <c:pt idx="130">
                    <c:v>Potrero</c:v>
                  </c:pt>
                  <c:pt idx="131">
                    <c:v>Princeton</c:v>
                  </c:pt>
                  <c:pt idx="132">
                    <c:v>Rest of Hawaii</c:v>
                  </c:pt>
                  <c:pt idx="133">
                    <c:v>Savannah</c:v>
                  </c:pt>
                  <c:pt idx="134">
                    <c:v>Sioux City</c:v>
                  </c:pt>
                  <c:pt idx="135">
                    <c:v>Tampa Bay</c:v>
                  </c:pt>
                  <c:pt idx="136">
                    <c:v>Valdosta</c:v>
                  </c:pt>
                  <c:pt idx="137">
                    <c:v>Vernonia</c:v>
                  </c:pt>
                  <c:pt idx="138">
                    <c:v>Waterloo</c:v>
                  </c:pt>
                  <c:pt idx="139">
                    <c:v>Weirton</c:v>
                  </c:pt>
                  <c:pt idx="140">
                    <c:v>Winchester Bay</c:v>
                  </c:pt>
                </c:lvl>
                <c:lvl>
                  <c:pt idx="0">
                    <c:v>Australia</c:v>
                  </c:pt>
                  <c:pt idx="23">
                    <c:v>Brazil</c:v>
                  </c:pt>
                  <c:pt idx="26">
                    <c:v>Canada</c:v>
                  </c:pt>
                  <c:pt idx="30">
                    <c:v>India</c:v>
                  </c:pt>
                  <c:pt idx="73">
                    <c:v>Indonasia</c:v>
                  </c:pt>
                  <c:pt idx="77">
                    <c:v>New Zealand</c:v>
                  </c:pt>
                  <c:pt idx="79">
                    <c:v>Phillipines</c:v>
                  </c:pt>
                  <c:pt idx="88">
                    <c:v>Qatar</c:v>
                  </c:pt>
                  <c:pt idx="89">
                    <c:v>Singapore</c:v>
                  </c:pt>
                  <c:pt idx="90">
                    <c:v>South Africa</c:v>
                  </c:pt>
                  <c:pt idx="96">
                    <c:v>Sri lanka</c:v>
                  </c:pt>
                  <c:pt idx="97">
                    <c:v>Turkey</c:v>
                  </c:pt>
                  <c:pt idx="99">
                    <c:v>United Arab Emirates</c:v>
                  </c:pt>
                  <c:pt idx="102">
                    <c:v>United Kingdom</c:v>
                  </c:pt>
                  <c:pt idx="106">
                    <c:v>United States</c:v>
                  </c:pt>
                </c:lvl>
              </c:multiLvlStrCache>
            </c:multiLvlStrRef>
          </c:cat>
          <c:val>
            <c:numRef>
              <c:f>'Q4'!$B$4:$B$160</c:f>
              <c:numCache>
                <c:formatCode>General</c:formatCode>
                <c:ptCount val="141"/>
                <c:pt idx="0">
                  <c:v>1</c:v>
                </c:pt>
                <c:pt idx="1">
                  <c:v>1</c:v>
                </c:pt>
                <c:pt idx="2">
                  <c:v>1</c:v>
                </c:pt>
                <c:pt idx="3">
                  <c:v>1</c:v>
                </c:pt>
                <c:pt idx="4">
                  <c:v>1</c:v>
                </c:pt>
                <c:pt idx="5">
                  <c:v>1</c:v>
                </c:pt>
                <c:pt idx="6">
                  <c:v>1</c:v>
                </c:pt>
                <c:pt idx="7">
                  <c:v>2</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20</c:v>
                </c:pt>
                <c:pt idx="24">
                  <c:v>20</c:v>
                </c:pt>
                <c:pt idx="25">
                  <c:v>20</c:v>
                </c:pt>
                <c:pt idx="26">
                  <c:v>1</c:v>
                </c:pt>
                <c:pt idx="27">
                  <c:v>1</c:v>
                </c:pt>
                <c:pt idx="28">
                  <c:v>1</c:v>
                </c:pt>
                <c:pt idx="29">
                  <c:v>1</c:v>
                </c:pt>
                <c:pt idx="30">
                  <c:v>20</c:v>
                </c:pt>
                <c:pt idx="31">
                  <c:v>21</c:v>
                </c:pt>
                <c:pt idx="32">
                  <c:v>20</c:v>
                </c:pt>
                <c:pt idx="33">
                  <c:v>21</c:v>
                </c:pt>
                <c:pt idx="34">
                  <c:v>20</c:v>
                </c:pt>
                <c:pt idx="35">
                  <c:v>20</c:v>
                </c:pt>
                <c:pt idx="36">
                  <c:v>20</c:v>
                </c:pt>
                <c:pt idx="37">
                  <c:v>21</c:v>
                </c:pt>
                <c:pt idx="38">
                  <c:v>18</c:v>
                </c:pt>
                <c:pt idx="39">
                  <c:v>20</c:v>
                </c:pt>
                <c:pt idx="40">
                  <c:v>20</c:v>
                </c:pt>
                <c:pt idx="41">
                  <c:v>20</c:v>
                </c:pt>
                <c:pt idx="42">
                  <c:v>251</c:v>
                </c:pt>
                <c:pt idx="43">
                  <c:v>25</c:v>
                </c:pt>
                <c:pt idx="44">
                  <c:v>20</c:v>
                </c:pt>
                <c:pt idx="45">
                  <c:v>1118</c:v>
                </c:pt>
                <c:pt idx="46">
                  <c:v>21</c:v>
                </c:pt>
                <c:pt idx="47">
                  <c:v>18</c:v>
                </c:pt>
                <c:pt idx="48">
                  <c:v>20</c:v>
                </c:pt>
                <c:pt idx="49">
                  <c:v>20</c:v>
                </c:pt>
                <c:pt idx="50">
                  <c:v>20</c:v>
                </c:pt>
                <c:pt idx="51">
                  <c:v>20</c:v>
                </c:pt>
                <c:pt idx="52">
                  <c:v>20</c:v>
                </c:pt>
                <c:pt idx="53">
                  <c:v>21</c:v>
                </c:pt>
                <c:pt idx="54">
                  <c:v>20</c:v>
                </c:pt>
                <c:pt idx="55">
                  <c:v>20</c:v>
                </c:pt>
                <c:pt idx="56">
                  <c:v>1</c:v>
                </c:pt>
                <c:pt idx="57">
                  <c:v>20</c:v>
                </c:pt>
                <c:pt idx="58">
                  <c:v>20</c:v>
                </c:pt>
                <c:pt idx="59">
                  <c:v>20</c:v>
                </c:pt>
                <c:pt idx="60">
                  <c:v>20</c:v>
                </c:pt>
                <c:pt idx="61">
                  <c:v>5473</c:v>
                </c:pt>
                <c:pt idx="62">
                  <c:v>1080</c:v>
                </c:pt>
                <c:pt idx="63">
                  <c:v>1</c:v>
                </c:pt>
                <c:pt idx="64">
                  <c:v>20</c:v>
                </c:pt>
                <c:pt idx="65">
                  <c:v>20</c:v>
                </c:pt>
                <c:pt idx="66">
                  <c:v>20</c:v>
                </c:pt>
                <c:pt idx="67">
                  <c:v>20</c:v>
                </c:pt>
                <c:pt idx="68">
                  <c:v>2</c:v>
                </c:pt>
                <c:pt idx="69">
                  <c:v>20</c:v>
                </c:pt>
                <c:pt idx="70">
                  <c:v>20</c:v>
                </c:pt>
                <c:pt idx="71">
                  <c:v>20</c:v>
                </c:pt>
                <c:pt idx="72">
                  <c:v>20</c:v>
                </c:pt>
                <c:pt idx="73">
                  <c:v>1</c:v>
                </c:pt>
                <c:pt idx="74">
                  <c:v>2</c:v>
                </c:pt>
                <c:pt idx="75">
                  <c:v>16</c:v>
                </c:pt>
                <c:pt idx="76">
                  <c:v>2</c:v>
                </c:pt>
                <c:pt idx="77">
                  <c:v>20</c:v>
                </c:pt>
                <c:pt idx="78">
                  <c:v>20</c:v>
                </c:pt>
                <c:pt idx="79">
                  <c:v>2</c:v>
                </c:pt>
                <c:pt idx="80">
                  <c:v>4</c:v>
                </c:pt>
                <c:pt idx="81">
                  <c:v>3</c:v>
                </c:pt>
                <c:pt idx="82">
                  <c:v>3</c:v>
                </c:pt>
                <c:pt idx="83">
                  <c:v>1</c:v>
                </c:pt>
                <c:pt idx="84">
                  <c:v>2</c:v>
                </c:pt>
                <c:pt idx="85">
                  <c:v>2</c:v>
                </c:pt>
                <c:pt idx="86">
                  <c:v>1</c:v>
                </c:pt>
                <c:pt idx="87">
                  <c:v>4</c:v>
                </c:pt>
                <c:pt idx="88">
                  <c:v>20</c:v>
                </c:pt>
                <c:pt idx="89">
                  <c:v>20</c:v>
                </c:pt>
                <c:pt idx="90">
                  <c:v>20</c:v>
                </c:pt>
                <c:pt idx="91">
                  <c:v>2</c:v>
                </c:pt>
                <c:pt idx="92">
                  <c:v>6</c:v>
                </c:pt>
                <c:pt idx="93">
                  <c:v>20</c:v>
                </c:pt>
                <c:pt idx="94">
                  <c:v>1</c:v>
                </c:pt>
                <c:pt idx="95">
                  <c:v>11</c:v>
                </c:pt>
                <c:pt idx="96">
                  <c:v>20</c:v>
                </c:pt>
                <c:pt idx="97">
                  <c:v>20</c:v>
                </c:pt>
                <c:pt idx="98">
                  <c:v>14</c:v>
                </c:pt>
                <c:pt idx="99">
                  <c:v>20</c:v>
                </c:pt>
                <c:pt idx="100">
                  <c:v>20</c:v>
                </c:pt>
                <c:pt idx="101">
                  <c:v>20</c:v>
                </c:pt>
                <c:pt idx="102">
                  <c:v>20</c:v>
                </c:pt>
                <c:pt idx="103">
                  <c:v>20</c:v>
                </c:pt>
                <c:pt idx="104">
                  <c:v>20</c:v>
                </c:pt>
                <c:pt idx="105">
                  <c:v>20</c:v>
                </c:pt>
                <c:pt idx="106">
                  <c:v>20</c:v>
                </c:pt>
                <c:pt idx="107">
                  <c:v>20</c:v>
                </c:pt>
                <c:pt idx="108">
                  <c:v>20</c:v>
                </c:pt>
                <c:pt idx="109">
                  <c:v>20</c:v>
                </c:pt>
                <c:pt idx="110">
                  <c:v>20</c:v>
                </c:pt>
                <c:pt idx="111">
                  <c:v>1</c:v>
                </c:pt>
                <c:pt idx="112">
                  <c:v>1</c:v>
                </c:pt>
                <c:pt idx="113">
                  <c:v>20</c:v>
                </c:pt>
                <c:pt idx="114">
                  <c:v>20</c:v>
                </c:pt>
                <c:pt idx="115">
                  <c:v>20</c:v>
                </c:pt>
                <c:pt idx="116">
                  <c:v>20</c:v>
                </c:pt>
                <c:pt idx="117">
                  <c:v>20</c:v>
                </c:pt>
                <c:pt idx="118">
                  <c:v>1</c:v>
                </c:pt>
                <c:pt idx="119">
                  <c:v>20</c:v>
                </c:pt>
                <c:pt idx="120">
                  <c:v>1</c:v>
                </c:pt>
                <c:pt idx="121">
                  <c:v>1</c:v>
                </c:pt>
                <c:pt idx="122">
                  <c:v>20</c:v>
                </c:pt>
                <c:pt idx="123">
                  <c:v>1</c:v>
                </c:pt>
                <c:pt idx="124">
                  <c:v>1</c:v>
                </c:pt>
                <c:pt idx="125">
                  <c:v>1</c:v>
                </c:pt>
                <c:pt idx="126">
                  <c:v>1</c:v>
                </c:pt>
                <c:pt idx="127">
                  <c:v>20</c:v>
                </c:pt>
                <c:pt idx="128">
                  <c:v>20</c:v>
                </c:pt>
                <c:pt idx="129">
                  <c:v>20</c:v>
                </c:pt>
                <c:pt idx="130">
                  <c:v>1</c:v>
                </c:pt>
                <c:pt idx="131">
                  <c:v>1</c:v>
                </c:pt>
                <c:pt idx="132">
                  <c:v>20</c:v>
                </c:pt>
                <c:pt idx="133">
                  <c:v>20</c:v>
                </c:pt>
                <c:pt idx="134">
                  <c:v>20</c:v>
                </c:pt>
                <c:pt idx="135">
                  <c:v>20</c:v>
                </c:pt>
                <c:pt idx="136">
                  <c:v>20</c:v>
                </c:pt>
                <c:pt idx="137">
                  <c:v>1</c:v>
                </c:pt>
                <c:pt idx="138">
                  <c:v>20</c:v>
                </c:pt>
                <c:pt idx="139">
                  <c:v>1</c:v>
                </c:pt>
                <c:pt idx="140">
                  <c:v>1</c:v>
                </c:pt>
              </c:numCache>
            </c:numRef>
          </c:val>
          <c:smooth val="0"/>
          <c:extLst>
            <c:ext xmlns:c16="http://schemas.microsoft.com/office/drawing/2014/chart" uri="{C3380CC4-5D6E-409C-BE32-E72D297353CC}">
              <c16:uniqueId val="{00000000-FF60-41F0-A51D-743BD6372C39}"/>
            </c:ext>
          </c:extLst>
        </c:ser>
        <c:dLbls>
          <c:showLegendKey val="0"/>
          <c:showVal val="0"/>
          <c:showCatName val="0"/>
          <c:showSerName val="0"/>
          <c:showPercent val="0"/>
          <c:showBubbleSize val="0"/>
        </c:dLbls>
        <c:marker val="1"/>
        <c:smooth val="0"/>
        <c:axId val="141853519"/>
        <c:axId val="470595135"/>
      </c:lineChart>
      <c:catAx>
        <c:axId val="1418535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70595135"/>
        <c:crosses val="autoZero"/>
        <c:auto val="1"/>
        <c:lblAlgn val="ctr"/>
        <c:lblOffset val="100"/>
        <c:noMultiLvlLbl val="0"/>
      </c:catAx>
      <c:valAx>
        <c:axId val="470595135"/>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18535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_Analysis_Project_Dashboard.xlsx]Q6!PivotTable4</c:name>
    <c:fmtId val="2"/>
  </c:pivotSource>
  <c:chart>
    <c:title>
      <c:tx>
        <c:rich>
          <a:bodyPr rot="0" spcFirstLastPara="1" vertOverflow="ellipsis" vert="horz" wrap="square" anchor="ctr" anchorCtr="1"/>
          <a:lstStyle/>
          <a:p>
            <a:pPr>
              <a:defRPr sz="1600" b="1" i="0" u="none" strike="noStrike" kern="1200" spc="100" baseline="0">
                <a:solidFill>
                  <a:srgbClr val="C00000"/>
                </a:solidFill>
                <a:effectLst>
                  <a:outerShdw blurRad="50800" dist="38100" dir="5400000" algn="t" rotWithShape="0">
                    <a:prstClr val="black">
                      <a:alpha val="40000"/>
                    </a:prstClr>
                  </a:outerShdw>
                </a:effectLst>
                <a:latin typeface="+mn-lt"/>
                <a:ea typeface="+mn-ea"/>
                <a:cs typeface="+mn-cs"/>
              </a:defRPr>
            </a:pPr>
            <a:r>
              <a:rPr lang="en-US">
                <a:solidFill>
                  <a:srgbClr val="C00000"/>
                </a:solidFill>
              </a:rPr>
              <a:t>Count of Restaurants by Average Rating</a:t>
            </a:r>
          </a:p>
        </c:rich>
      </c:tx>
      <c:overlay val="0"/>
      <c:spPr>
        <a:noFill/>
        <a:ln>
          <a:noFill/>
        </a:ln>
        <a:effectLst/>
      </c:spPr>
      <c:txPr>
        <a:bodyPr rot="0" spcFirstLastPara="1" vertOverflow="ellipsis" vert="horz" wrap="square" anchor="ctr" anchorCtr="1"/>
        <a:lstStyle/>
        <a:p>
          <a:pPr>
            <a:defRPr sz="1600" b="1" i="0" u="none" strike="noStrike" kern="1200" spc="100" baseline="0">
              <a:solidFill>
                <a:srgbClr val="C0000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solidFill>
            <a:srgbClr val="C00000"/>
          </a:solidFill>
          <a:ln>
            <a:solidFill>
              <a:srgbClr val="C00000"/>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9407130021086744E-2"/>
          <c:y val="0.13054964246689263"/>
          <c:w val="0.92791877447568794"/>
          <c:h val="0.71027336239227068"/>
        </c:manualLayout>
      </c:layout>
      <c:barChart>
        <c:barDir val="col"/>
        <c:grouping val="clustered"/>
        <c:varyColors val="0"/>
        <c:ser>
          <c:idx val="0"/>
          <c:order val="0"/>
          <c:tx>
            <c:strRef>
              <c:f>'Q6'!$B$3</c:f>
              <c:strCache>
                <c:ptCount val="1"/>
                <c:pt idx="0">
                  <c:v>Total</c:v>
                </c:pt>
              </c:strCache>
            </c:strRef>
          </c:tx>
          <c:spPr>
            <a:solidFill>
              <a:srgbClr val="C00000"/>
            </a:solidFill>
            <a:ln>
              <a:solidFill>
                <a:srgbClr val="C00000"/>
              </a:solidFill>
            </a:ln>
            <a:effectLst>
              <a:outerShdw blurRad="57150" dist="19050" dir="5400000" algn="ctr" rotWithShape="0">
                <a:srgbClr val="000000">
                  <a:alpha val="63000"/>
                </a:srgbClr>
              </a:outerShdw>
            </a:effectLst>
          </c:spPr>
          <c:invertIfNegative val="0"/>
          <c:cat>
            <c:strRef>
              <c:f>'Q6'!$A$4:$A$9</c:f>
              <c:strCache>
                <c:ptCount val="5"/>
                <c:pt idx="0">
                  <c:v>1</c:v>
                </c:pt>
                <c:pt idx="1">
                  <c:v>2</c:v>
                </c:pt>
                <c:pt idx="2">
                  <c:v>3</c:v>
                </c:pt>
                <c:pt idx="3">
                  <c:v>4</c:v>
                </c:pt>
                <c:pt idx="4">
                  <c:v>5</c:v>
                </c:pt>
              </c:strCache>
            </c:strRef>
          </c:cat>
          <c:val>
            <c:numRef>
              <c:f>'Q6'!$B$4:$B$9</c:f>
              <c:numCache>
                <c:formatCode>General</c:formatCode>
                <c:ptCount val="5"/>
                <c:pt idx="0">
                  <c:v>2148</c:v>
                </c:pt>
                <c:pt idx="1">
                  <c:v>186</c:v>
                </c:pt>
                <c:pt idx="2">
                  <c:v>3737</c:v>
                </c:pt>
                <c:pt idx="3">
                  <c:v>3179</c:v>
                </c:pt>
                <c:pt idx="4">
                  <c:v>301</c:v>
                </c:pt>
              </c:numCache>
            </c:numRef>
          </c:val>
          <c:extLst>
            <c:ext xmlns:c16="http://schemas.microsoft.com/office/drawing/2014/chart" uri="{C3380CC4-5D6E-409C-BE32-E72D297353CC}">
              <c16:uniqueId val="{00000000-289B-40CB-B52C-423283D64806}"/>
            </c:ext>
          </c:extLst>
        </c:ser>
        <c:dLbls>
          <c:showLegendKey val="0"/>
          <c:showVal val="0"/>
          <c:showCatName val="0"/>
          <c:showSerName val="0"/>
          <c:showPercent val="0"/>
          <c:showBubbleSize val="0"/>
        </c:dLbls>
        <c:gapWidth val="100"/>
        <c:overlap val="-24"/>
        <c:axId val="913569983"/>
        <c:axId val="552772559"/>
      </c:barChart>
      <c:catAx>
        <c:axId val="913569983"/>
        <c:scaling>
          <c:orientation val="minMax"/>
        </c:scaling>
        <c:delete val="0"/>
        <c:axPos val="b"/>
        <c:numFmt formatCode="General" sourceLinked="1"/>
        <c:majorTickMark val="none"/>
        <c:minorTickMark val="none"/>
        <c:tickLblPos val="nextTo"/>
        <c:spPr>
          <a:noFill/>
          <a:ln w="34925" cap="flat" cmpd="sng" algn="ctr">
            <a:solidFill>
              <a:srgbClr val="C00000">
                <a:alpha val="54000"/>
              </a:srgbClr>
            </a:solidFill>
            <a:round/>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552772559"/>
        <c:crosses val="autoZero"/>
        <c:auto val="1"/>
        <c:lblAlgn val="ctr"/>
        <c:lblOffset val="100"/>
        <c:noMultiLvlLbl val="0"/>
      </c:catAx>
      <c:valAx>
        <c:axId val="55277255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44450">
            <a:solidFill>
              <a:srgbClr val="C00000"/>
            </a:solidFill>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913569983"/>
        <c:crosses val="autoZero"/>
        <c:crossBetween val="between"/>
      </c:valAx>
      <c:spPr>
        <a:solidFill>
          <a:schemeClr val="bg1"/>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38100">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_Analysis_Project_Dashboard.xlsx]Q7!PivotTable5</c:name>
    <c:fmtId val="2"/>
  </c:pivotSource>
  <c:chart>
    <c:title>
      <c:tx>
        <c:rich>
          <a:bodyPr rot="0" spcFirstLastPara="1" vertOverflow="ellipsis" vert="horz" wrap="square" anchor="ctr" anchorCtr="1"/>
          <a:lstStyle/>
          <a:p>
            <a:pPr>
              <a:defRPr sz="1400" b="1" i="0" u="none" strike="noStrike" kern="1200" cap="none" baseline="0">
                <a:solidFill>
                  <a:srgbClr val="C00000"/>
                </a:solidFill>
                <a:latin typeface="+mn-lt"/>
                <a:ea typeface="+mn-ea"/>
                <a:cs typeface="+mn-cs"/>
              </a:defRPr>
            </a:pPr>
            <a:r>
              <a:rPr lang="en-US">
                <a:solidFill>
                  <a:srgbClr val="C00000"/>
                </a:solidFill>
              </a:rPr>
              <a:t>Restaurants in Each Price Bucket</a:t>
            </a:r>
          </a:p>
        </c:rich>
      </c:tx>
      <c:overlay val="0"/>
      <c:spPr>
        <a:noFill/>
        <a:ln>
          <a:noFill/>
        </a:ln>
        <a:effectLst/>
      </c:spPr>
      <c:txPr>
        <a:bodyPr rot="0" spcFirstLastPara="1" vertOverflow="ellipsis" vert="horz" wrap="square" anchor="ctr" anchorCtr="1"/>
        <a:lstStyle/>
        <a:p>
          <a:pPr>
            <a:defRPr sz="1400" b="1" i="0" u="none" strike="noStrike" kern="1200" cap="none" baseline="0">
              <a:solidFill>
                <a:srgbClr val="C00000"/>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2"/>
        <c:spPr>
          <a:ln w="57150" cap="rnd">
            <a:solidFill>
              <a:srgbClr val="C00000"/>
            </a:solidFill>
          </a:ln>
          <a:effectLst>
            <a:glow rad="139700">
              <a:schemeClr val="accent1">
                <a:satMod val="175000"/>
                <a:alpha val="14000"/>
              </a:schemeClr>
            </a:glow>
          </a:effectLst>
        </c:spPr>
        <c:marker>
          <c:symbol val="circle"/>
          <c:size val="4"/>
          <c:spPr>
            <a:solidFill>
              <a:schemeClr val="bg1"/>
            </a:solidFill>
            <a:ln>
              <a:solidFill>
                <a:schemeClr val="bg1"/>
              </a:solid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226584313900395E-2"/>
          <c:y val="0.11628202061435243"/>
          <c:w val="0.91375685299003673"/>
          <c:h val="0.81098836372559258"/>
        </c:manualLayout>
      </c:layout>
      <c:lineChart>
        <c:grouping val="standard"/>
        <c:varyColors val="0"/>
        <c:ser>
          <c:idx val="0"/>
          <c:order val="0"/>
          <c:tx>
            <c:strRef>
              <c:f>'Q7'!$B$3</c:f>
              <c:strCache>
                <c:ptCount val="1"/>
                <c:pt idx="0">
                  <c:v>Total</c:v>
                </c:pt>
              </c:strCache>
            </c:strRef>
          </c:tx>
          <c:spPr>
            <a:ln w="57150" cap="rnd">
              <a:solidFill>
                <a:srgbClr val="C00000"/>
              </a:solidFill>
            </a:ln>
            <a:effectLst>
              <a:glow rad="139700">
                <a:schemeClr val="accent1">
                  <a:satMod val="175000"/>
                  <a:alpha val="14000"/>
                </a:schemeClr>
              </a:glow>
            </a:effectLst>
          </c:spPr>
          <c:marker>
            <c:symbol val="circle"/>
            <c:size val="4"/>
            <c:spPr>
              <a:solidFill>
                <a:schemeClr val="bg1"/>
              </a:solidFill>
              <a:ln>
                <a:solidFill>
                  <a:schemeClr val="bg1"/>
                </a:solidFill>
              </a:ln>
              <a:effectLst>
                <a:glow rad="63500">
                  <a:schemeClr val="accent1">
                    <a:satMod val="175000"/>
                    <a:alpha val="25000"/>
                  </a:schemeClr>
                </a:glow>
              </a:effectLst>
            </c:spPr>
          </c:marker>
          <c:cat>
            <c:strRef>
              <c:f>'Q7'!$A$4:$A$10</c:f>
              <c:strCache>
                <c:ptCount val="6"/>
                <c:pt idx="0">
                  <c:v>0-500</c:v>
                </c:pt>
                <c:pt idx="1">
                  <c:v>501-1000</c:v>
                </c:pt>
                <c:pt idx="2">
                  <c:v>1001-1500</c:v>
                </c:pt>
                <c:pt idx="3">
                  <c:v>1501-2000</c:v>
                </c:pt>
                <c:pt idx="4">
                  <c:v>2001-3000</c:v>
                </c:pt>
                <c:pt idx="5">
                  <c:v>3001+</c:v>
                </c:pt>
              </c:strCache>
            </c:strRef>
          </c:cat>
          <c:val>
            <c:numRef>
              <c:f>'Q7'!$B$4:$B$10</c:f>
              <c:numCache>
                <c:formatCode>General</c:formatCode>
                <c:ptCount val="6"/>
                <c:pt idx="0">
                  <c:v>6074</c:v>
                </c:pt>
                <c:pt idx="1">
                  <c:v>2302</c:v>
                </c:pt>
                <c:pt idx="2">
                  <c:v>591</c:v>
                </c:pt>
                <c:pt idx="3">
                  <c:v>326</c:v>
                </c:pt>
                <c:pt idx="4">
                  <c:v>154</c:v>
                </c:pt>
                <c:pt idx="5">
                  <c:v>104</c:v>
                </c:pt>
              </c:numCache>
            </c:numRef>
          </c:val>
          <c:smooth val="0"/>
          <c:extLst>
            <c:ext xmlns:c16="http://schemas.microsoft.com/office/drawing/2014/chart" uri="{C3380CC4-5D6E-409C-BE32-E72D297353CC}">
              <c16:uniqueId val="{00000000-5224-47CB-B3EB-25CF40E07E8D}"/>
            </c:ext>
          </c:extLst>
        </c:ser>
        <c:dLbls>
          <c:showLegendKey val="0"/>
          <c:showVal val="0"/>
          <c:showCatName val="0"/>
          <c:showSerName val="0"/>
          <c:showPercent val="0"/>
          <c:showBubbleSize val="0"/>
        </c:dLbls>
        <c:marker val="1"/>
        <c:smooth val="0"/>
        <c:axId val="544446143"/>
        <c:axId val="470588895"/>
      </c:lineChart>
      <c:catAx>
        <c:axId val="544446143"/>
        <c:scaling>
          <c:orientation val="minMax"/>
        </c:scaling>
        <c:delete val="0"/>
        <c:axPos val="b"/>
        <c:numFmt formatCode="General" sourceLinked="1"/>
        <c:majorTickMark val="out"/>
        <c:minorTickMark val="none"/>
        <c:tickLblPos val="nextTo"/>
        <c:spPr>
          <a:noFill/>
          <a:ln w="34925">
            <a:solidFill>
              <a:srgbClr val="C00000"/>
            </a:solidFill>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470588895"/>
        <c:crosses val="autoZero"/>
        <c:auto val="1"/>
        <c:lblAlgn val="ctr"/>
        <c:lblOffset val="100"/>
        <c:noMultiLvlLbl val="0"/>
      </c:catAx>
      <c:valAx>
        <c:axId val="470588895"/>
        <c:scaling>
          <c:orientation val="minMax"/>
        </c:scaling>
        <c:delete val="0"/>
        <c:axPos val="l"/>
        <c:numFmt formatCode="General" sourceLinked="1"/>
        <c:majorTickMark val="out"/>
        <c:minorTickMark val="none"/>
        <c:tickLblPos val="nextTo"/>
        <c:spPr>
          <a:noFill/>
          <a:ln w="38100">
            <a:solidFill>
              <a:srgbClr val="C00000">
                <a:alpha val="96000"/>
              </a:srgbClr>
            </a:solidFill>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544446143"/>
        <c:crosses val="autoZero"/>
        <c:crossBetween val="between"/>
      </c:valAx>
      <c:spPr>
        <a:solidFill>
          <a:schemeClr val="bg1"/>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8575" cap="flat" cmpd="sng" algn="ctr">
      <a:solidFill>
        <a:schemeClr val="tx1"/>
      </a:solidFill>
      <a:round/>
    </a:ln>
    <a:effectLst/>
  </c:spPr>
  <c:txPr>
    <a:bodyPr/>
    <a:lstStyle/>
    <a:p>
      <a:pPr>
        <a:defRPr baseline="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_Analysis_Project_Dashboard.xlsx]Q8!PivotTable6</c:name>
    <c:fmtId val="5"/>
  </c:pivotSource>
  <c:chart>
    <c:title>
      <c:tx>
        <c:rich>
          <a:bodyPr rot="0" spcFirstLastPara="1" vertOverflow="ellipsis" vert="horz" wrap="square" anchor="ctr" anchorCtr="1"/>
          <a:lstStyle/>
          <a:p>
            <a:pPr>
              <a:defRPr sz="1600" b="1" i="0" u="none" strike="noStrike" kern="1200" spc="100" baseline="0">
                <a:solidFill>
                  <a:srgbClr val="C00000"/>
                </a:solidFill>
                <a:effectLst>
                  <a:outerShdw blurRad="50800" dist="38100" dir="5400000" algn="t" rotWithShape="0">
                    <a:prstClr val="black">
                      <a:alpha val="40000"/>
                    </a:prstClr>
                  </a:outerShdw>
                </a:effectLst>
                <a:latin typeface="+mn-lt"/>
                <a:ea typeface="+mn-ea"/>
                <a:cs typeface="+mn-cs"/>
              </a:defRPr>
            </a:pPr>
            <a:r>
              <a:rPr lang="en-US">
                <a:solidFill>
                  <a:srgbClr val="C00000"/>
                </a:solidFill>
              </a:rPr>
              <a:t>Restaurants Has Table</a:t>
            </a:r>
            <a:r>
              <a:rPr lang="en-US" baseline="0">
                <a:solidFill>
                  <a:srgbClr val="C00000"/>
                </a:solidFill>
              </a:rPr>
              <a:t> Bookings</a:t>
            </a:r>
            <a:endParaRPr lang="en-US">
              <a:solidFill>
                <a:srgbClr val="C00000"/>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rgbClr val="C0000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C8767E"/>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00000"/>
          </a:solidFill>
          <a:ln>
            <a:noFill/>
          </a:ln>
          <a:effectLst>
            <a:outerShdw blurRad="57150" dist="19050" dir="5400000" algn="ctr" rotWithShape="0">
              <a:srgbClr val="000000">
                <a:alpha val="63000"/>
              </a:srgbClr>
            </a:outerShdw>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883438"/>
          </a:solidFill>
          <a:ln>
            <a:noFill/>
          </a:ln>
          <a:effectLst>
            <a:outerShdw blurRad="57150" dist="19050" dir="5400000" algn="ctr" rotWithShape="0">
              <a:srgbClr val="000000">
                <a:alpha val="63000"/>
              </a:srgbClr>
            </a:outerShdw>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0487312611437874"/>
          <c:y val="0.16877292744347797"/>
          <c:w val="0.61612949827840402"/>
          <c:h val="0.71267536713166335"/>
        </c:manualLayout>
      </c:layout>
      <c:doughnutChart>
        <c:varyColors val="1"/>
        <c:ser>
          <c:idx val="0"/>
          <c:order val="0"/>
          <c:tx>
            <c:strRef>
              <c:f>'Q8'!$B$3</c:f>
              <c:strCache>
                <c:ptCount val="1"/>
                <c:pt idx="0">
                  <c:v>Total</c:v>
                </c:pt>
              </c:strCache>
            </c:strRef>
          </c:tx>
          <c:spPr>
            <a:solidFill>
              <a:srgbClr val="C8767E"/>
            </a:solidFill>
            <a:ln>
              <a:noFill/>
            </a:ln>
          </c:spPr>
          <c:dPt>
            <c:idx val="0"/>
            <c:bubble3D val="0"/>
            <c:spPr>
              <a:solidFill>
                <a:srgbClr val="C0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347-47A6-B6B6-F1569033D4C4}"/>
              </c:ext>
            </c:extLst>
          </c:dPt>
          <c:dPt>
            <c:idx val="1"/>
            <c:bubble3D val="0"/>
            <c:spPr>
              <a:solidFill>
                <a:srgbClr val="883438"/>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347-47A6-B6B6-F1569033D4C4}"/>
              </c:ext>
            </c:extLst>
          </c:dPt>
          <c:dLbls>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347-47A6-B6B6-F1569033D4C4}"/>
                </c:ext>
              </c:extLst>
            </c:dLbl>
            <c:dLbl>
              <c:idx val="1"/>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347-47A6-B6B6-F1569033D4C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8'!$A$4:$A$6</c:f>
              <c:strCache>
                <c:ptCount val="2"/>
                <c:pt idx="0">
                  <c:v>No</c:v>
                </c:pt>
                <c:pt idx="1">
                  <c:v>Yes</c:v>
                </c:pt>
              </c:strCache>
            </c:strRef>
          </c:cat>
          <c:val>
            <c:numRef>
              <c:f>'Q8'!$B$4:$B$6</c:f>
              <c:numCache>
                <c:formatCode>General</c:formatCode>
                <c:ptCount val="2"/>
                <c:pt idx="0">
                  <c:v>8393</c:v>
                </c:pt>
                <c:pt idx="1">
                  <c:v>1158</c:v>
                </c:pt>
              </c:numCache>
            </c:numRef>
          </c:val>
          <c:extLst>
            <c:ext xmlns:c16="http://schemas.microsoft.com/office/drawing/2014/chart" uri="{C3380CC4-5D6E-409C-BE32-E72D297353CC}">
              <c16:uniqueId val="{00000004-9CCF-4A20-AA76-82C38B74D590}"/>
            </c:ext>
          </c:extLst>
        </c:ser>
        <c:dLbls>
          <c:showLegendKey val="0"/>
          <c:showVal val="1"/>
          <c:showCatName val="0"/>
          <c:showSerName val="0"/>
          <c:showPercent val="0"/>
          <c:showBubbleSize val="0"/>
          <c:showLeaderLines val="1"/>
        </c:dLbls>
        <c:firstSliceAng val="0"/>
        <c:holeSize val="50"/>
      </c:doughnutChart>
      <c:spPr>
        <a:noFill/>
        <a:ln>
          <a:solidFill>
            <a:schemeClr val="bg1"/>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8575">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_Analysis_Project_Dashboard.xlsx]Q10a!PivotTable8</c:name>
    <c:fmtId val="2"/>
  </c:pivotSource>
  <c:chart>
    <c:title>
      <c:tx>
        <c:rich>
          <a:bodyPr rot="0" spcFirstLastPara="1" vertOverflow="ellipsis" vert="horz" wrap="square" anchor="ctr" anchorCtr="1"/>
          <a:lstStyle/>
          <a:p>
            <a:pPr>
              <a:defRPr sz="1400" b="1" i="0" u="none" strike="noStrike" kern="1200" cap="none" baseline="0">
                <a:solidFill>
                  <a:srgbClr val="C00000"/>
                </a:solidFill>
                <a:latin typeface="+mn-lt"/>
                <a:ea typeface="+mn-ea"/>
                <a:cs typeface="+mn-cs"/>
              </a:defRPr>
            </a:pPr>
            <a:r>
              <a:rPr lang="en-US">
                <a:solidFill>
                  <a:srgbClr val="C00000"/>
                </a:solidFill>
              </a:rPr>
              <a:t>Top</a:t>
            </a:r>
            <a:r>
              <a:rPr lang="en-US" baseline="0">
                <a:solidFill>
                  <a:srgbClr val="C00000"/>
                </a:solidFill>
              </a:rPr>
              <a:t> 10 cuicined-% of Restaurant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rgbClr val="C00000"/>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2"/>
        <c:spPr>
          <a:solidFill>
            <a:srgbClr val="C00000"/>
          </a:solidFill>
          <a:ln w="9525" cap="flat" cmpd="sng" algn="ctr">
            <a:solidFill>
              <a:srgbClr val="C00000"/>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0a!$B$3</c:f>
              <c:strCache>
                <c:ptCount val="1"/>
                <c:pt idx="0">
                  <c:v>Total</c:v>
                </c:pt>
              </c:strCache>
            </c:strRef>
          </c:tx>
          <c:spPr>
            <a:solidFill>
              <a:srgbClr val="C00000"/>
            </a:solidFill>
            <a:ln w="9525" cap="flat" cmpd="sng" algn="ctr">
              <a:solidFill>
                <a:srgbClr val="C00000"/>
              </a:solidFill>
              <a:miter lim="800000"/>
            </a:ln>
            <a:effectLst>
              <a:glow rad="63500">
                <a:schemeClr val="accent1">
                  <a:satMod val="175000"/>
                  <a:alpha val="25000"/>
                </a:schemeClr>
              </a:glow>
            </a:effectLst>
          </c:spPr>
          <c:invertIfNegative val="0"/>
          <c:cat>
            <c:strRef>
              <c:f>Q10a!$A$4:$A$14</c:f>
              <c:strCache>
                <c:ptCount val="10"/>
                <c:pt idx="0">
                  <c:v>Bakery</c:v>
                </c:pt>
                <c:pt idx="1">
                  <c:v>Bakery, Desserts</c:v>
                </c:pt>
                <c:pt idx="2">
                  <c:v>Cafe</c:v>
                </c:pt>
                <c:pt idx="3">
                  <c:v>Chinese</c:v>
                </c:pt>
                <c:pt idx="4">
                  <c:v>Fast Food</c:v>
                </c:pt>
                <c:pt idx="5">
                  <c:v>North Indian</c:v>
                </c:pt>
                <c:pt idx="6">
                  <c:v>North Indian, Chinese</c:v>
                </c:pt>
                <c:pt idx="7">
                  <c:v>North Indian, Mughlai</c:v>
                </c:pt>
                <c:pt idx="8">
                  <c:v>North Indian, Mughlai, Chinese</c:v>
                </c:pt>
                <c:pt idx="9">
                  <c:v>Street Food</c:v>
                </c:pt>
              </c:strCache>
            </c:strRef>
          </c:cat>
          <c:val>
            <c:numRef>
              <c:f>Q10a!$B$4:$B$14</c:f>
              <c:numCache>
                <c:formatCode>General</c:formatCode>
                <c:ptCount val="10"/>
                <c:pt idx="0">
                  <c:v>218</c:v>
                </c:pt>
                <c:pt idx="1">
                  <c:v>170</c:v>
                </c:pt>
                <c:pt idx="2">
                  <c:v>299</c:v>
                </c:pt>
                <c:pt idx="3">
                  <c:v>354</c:v>
                </c:pt>
                <c:pt idx="4">
                  <c:v>354</c:v>
                </c:pt>
                <c:pt idx="5">
                  <c:v>936</c:v>
                </c:pt>
                <c:pt idx="6">
                  <c:v>511</c:v>
                </c:pt>
                <c:pt idx="7">
                  <c:v>334</c:v>
                </c:pt>
                <c:pt idx="8">
                  <c:v>197</c:v>
                </c:pt>
                <c:pt idx="9">
                  <c:v>149</c:v>
                </c:pt>
              </c:numCache>
            </c:numRef>
          </c:val>
          <c:extLst>
            <c:ext xmlns:c16="http://schemas.microsoft.com/office/drawing/2014/chart" uri="{C3380CC4-5D6E-409C-BE32-E72D297353CC}">
              <c16:uniqueId val="{00000000-2139-40AA-9D39-1C3C81B37B64}"/>
            </c:ext>
          </c:extLst>
        </c:ser>
        <c:dLbls>
          <c:showLegendKey val="0"/>
          <c:showVal val="0"/>
          <c:showCatName val="0"/>
          <c:showSerName val="0"/>
          <c:showPercent val="0"/>
          <c:showBubbleSize val="0"/>
        </c:dLbls>
        <c:gapWidth val="315"/>
        <c:overlap val="-40"/>
        <c:axId val="913533583"/>
        <c:axId val="148117407"/>
      </c:barChart>
      <c:catAx>
        <c:axId val="913533583"/>
        <c:scaling>
          <c:orientation val="minMax"/>
        </c:scaling>
        <c:delete val="0"/>
        <c:axPos val="b"/>
        <c:numFmt formatCode="General" sourceLinked="1"/>
        <c:majorTickMark val="none"/>
        <c:minorTickMark val="none"/>
        <c:tickLblPos val="nextTo"/>
        <c:spPr>
          <a:noFill/>
          <a:ln w="28575">
            <a:solidFill>
              <a:srgbClr val="C00000"/>
            </a:solidFill>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148117407"/>
        <c:crosses val="autoZero"/>
        <c:auto val="1"/>
        <c:lblAlgn val="ctr"/>
        <c:lblOffset val="100"/>
        <c:noMultiLvlLbl val="0"/>
      </c:catAx>
      <c:valAx>
        <c:axId val="148117407"/>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solidFill>
            <a:srgbClr val="C00000"/>
          </a:solidFill>
          <a:ln w="44450">
            <a:solidFill>
              <a:srgbClr val="C00000"/>
            </a:solidFill>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913533583"/>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857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_Analysis_Project_Dashboard.xlsx]Q10c!PivotTable10</c:name>
    <c:fmtId val="2"/>
  </c:pivotSource>
  <c:chart>
    <c:title>
      <c:tx>
        <c:rich>
          <a:bodyPr rot="0" spcFirstLastPara="1" vertOverflow="ellipsis" vert="horz" wrap="square" anchor="ctr" anchorCtr="1"/>
          <a:lstStyle/>
          <a:p>
            <a:pPr>
              <a:defRPr sz="1600" b="1" i="0" u="none" strike="noStrike" kern="1200" spc="100" baseline="0">
                <a:solidFill>
                  <a:srgbClr val="C00000"/>
                </a:solidFill>
                <a:effectLst>
                  <a:outerShdw blurRad="50800" dist="38100" dir="5400000" algn="t" rotWithShape="0">
                    <a:prstClr val="black">
                      <a:alpha val="40000"/>
                    </a:prstClr>
                  </a:outerShdw>
                </a:effectLst>
                <a:latin typeface="+mn-lt"/>
                <a:ea typeface="+mn-ea"/>
                <a:cs typeface="+mn-cs"/>
              </a:defRPr>
            </a:pPr>
            <a:r>
              <a:rPr lang="en-US">
                <a:solidFill>
                  <a:srgbClr val="C00000"/>
                </a:solidFill>
              </a:rPr>
              <a:t>Average Cost(USD) By Cuisin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rgbClr val="C0000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10c!$B$3</c:f>
              <c:strCache>
                <c:ptCount val="1"/>
                <c:pt idx="0">
                  <c:v>Total</c:v>
                </c:pt>
              </c:strCache>
            </c:strRef>
          </c:tx>
          <c:spPr>
            <a:solidFill>
              <a:srgbClr val="C00000"/>
            </a:solidFill>
            <a:ln>
              <a:noFill/>
            </a:ln>
            <a:effectLst>
              <a:outerShdw blurRad="57150" dist="19050" dir="5400000" algn="ctr" rotWithShape="0">
                <a:srgbClr val="000000">
                  <a:alpha val="63000"/>
                </a:srgbClr>
              </a:outerShdw>
            </a:effectLst>
          </c:spPr>
          <c:invertIfNegative val="0"/>
          <c:cat>
            <c:strRef>
              <c:f>Q10c!$A$4:$A$14</c:f>
              <c:strCache>
                <c:ptCount val="10"/>
                <c:pt idx="0">
                  <c:v>Asian, Continental, Seafood</c:v>
                </c:pt>
                <c:pt idx="1">
                  <c:v>Chinese, Continental, Singaporean</c:v>
                </c:pt>
                <c:pt idx="2">
                  <c:v>Chinese, Seafood, Cantonese, Dim Sum</c:v>
                </c:pt>
                <c:pt idx="3">
                  <c:v>Contemporary</c:v>
                </c:pt>
                <c:pt idx="4">
                  <c:v>European, Asian, Indian</c:v>
                </c:pt>
                <c:pt idx="5">
                  <c:v>French</c:v>
                </c:pt>
                <c:pt idx="6">
                  <c:v>French, Mediterranean, European</c:v>
                </c:pt>
                <c:pt idx="7">
                  <c:v>Seafood, American, Mediterranean, Japanese</c:v>
                </c:pt>
                <c:pt idx="8">
                  <c:v>Seafood, Asian, Filipino, Indian</c:v>
                </c:pt>
                <c:pt idx="9">
                  <c:v>Seafood, Filipino, Asian, European</c:v>
                </c:pt>
              </c:strCache>
            </c:strRef>
          </c:cat>
          <c:val>
            <c:numRef>
              <c:f>Q10c!$B$4:$B$14</c:f>
              <c:numCache>
                <c:formatCode>General</c:formatCode>
                <c:ptCount val="10"/>
                <c:pt idx="0">
                  <c:v>220</c:v>
                </c:pt>
                <c:pt idx="1">
                  <c:v>300</c:v>
                </c:pt>
                <c:pt idx="2">
                  <c:v>300</c:v>
                </c:pt>
                <c:pt idx="3">
                  <c:v>148.80000000000001</c:v>
                </c:pt>
                <c:pt idx="4">
                  <c:v>438</c:v>
                </c:pt>
                <c:pt idx="5">
                  <c:v>210.32999999999998</c:v>
                </c:pt>
                <c:pt idx="6">
                  <c:v>500</c:v>
                </c:pt>
                <c:pt idx="7">
                  <c:v>219</c:v>
                </c:pt>
                <c:pt idx="8">
                  <c:v>292</c:v>
                </c:pt>
                <c:pt idx="9">
                  <c:v>146</c:v>
                </c:pt>
              </c:numCache>
            </c:numRef>
          </c:val>
          <c:extLst>
            <c:ext xmlns:c16="http://schemas.microsoft.com/office/drawing/2014/chart" uri="{C3380CC4-5D6E-409C-BE32-E72D297353CC}">
              <c16:uniqueId val="{00000001-E03B-468F-B7DF-9F7112696F7B}"/>
            </c:ext>
          </c:extLst>
        </c:ser>
        <c:dLbls>
          <c:showLegendKey val="0"/>
          <c:showVal val="0"/>
          <c:showCatName val="0"/>
          <c:showSerName val="0"/>
          <c:showPercent val="0"/>
          <c:showBubbleSize val="0"/>
        </c:dLbls>
        <c:gapWidth val="115"/>
        <c:overlap val="-20"/>
        <c:axId val="152633551"/>
        <c:axId val="264858303"/>
      </c:barChart>
      <c:catAx>
        <c:axId val="152633551"/>
        <c:scaling>
          <c:orientation val="minMax"/>
        </c:scaling>
        <c:delete val="0"/>
        <c:axPos val="l"/>
        <c:numFmt formatCode="General" sourceLinked="1"/>
        <c:majorTickMark val="none"/>
        <c:minorTickMark val="none"/>
        <c:tickLblPos val="nextTo"/>
        <c:spPr>
          <a:noFill/>
          <a:ln w="44450" cap="flat" cmpd="sng" algn="ctr">
            <a:solidFill>
              <a:schemeClr val="bg1">
                <a:alpha val="54000"/>
              </a:schemeClr>
            </a:solidFill>
            <a:round/>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264858303"/>
        <c:crosses val="autoZero"/>
        <c:auto val="1"/>
        <c:lblAlgn val="ctr"/>
        <c:lblOffset val="100"/>
        <c:noMultiLvlLbl val="0"/>
      </c:catAx>
      <c:valAx>
        <c:axId val="264858303"/>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44450">
            <a:solidFill>
              <a:schemeClr val="lt1">
                <a:lumMod val="95000"/>
              </a:schemeClr>
            </a:solidFill>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152633551"/>
        <c:crosses val="autoZero"/>
        <c:crossBetween val="between"/>
      </c:valAx>
      <c:spPr>
        <a:noFill/>
        <a:ln>
          <a:solidFill>
            <a:schemeClr val="bg1">
              <a:alpha val="98000"/>
            </a:schemeClr>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8575">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_Analysis_Project_Dashboard.xlsx]Q9!PivotTable7</c:name>
    <c:fmtId val="5"/>
  </c:pivotSource>
  <c:chart>
    <c:title>
      <c:tx>
        <c:rich>
          <a:bodyPr rot="0" spcFirstLastPara="1" vertOverflow="ellipsis" vert="horz" wrap="square" anchor="ctr" anchorCtr="1"/>
          <a:lstStyle/>
          <a:p>
            <a:pPr>
              <a:defRPr sz="1600" b="1" i="0" u="none" strike="noStrike" kern="1200" spc="100" baseline="0">
                <a:solidFill>
                  <a:srgbClr val="C00000"/>
                </a:solidFill>
                <a:effectLst>
                  <a:outerShdw blurRad="50800" dist="38100" dir="5400000" algn="t" rotWithShape="0">
                    <a:prstClr val="black">
                      <a:alpha val="40000"/>
                    </a:prstClr>
                  </a:outerShdw>
                </a:effectLst>
                <a:latin typeface="+mn-lt"/>
                <a:ea typeface="+mn-ea"/>
                <a:cs typeface="+mn-cs"/>
              </a:defRPr>
            </a:pPr>
            <a:r>
              <a:rPr lang="en-US">
                <a:solidFill>
                  <a:srgbClr val="C00000"/>
                </a:solidFill>
              </a:rPr>
              <a:t>% of Restaurants Has Online Booking</a:t>
            </a:r>
          </a:p>
        </c:rich>
      </c:tx>
      <c:overlay val="0"/>
      <c:spPr>
        <a:noFill/>
        <a:ln>
          <a:noFill/>
        </a:ln>
        <a:effectLst/>
      </c:spPr>
      <c:txPr>
        <a:bodyPr rot="0" spcFirstLastPara="1" vertOverflow="ellipsis" vert="horz" wrap="square" anchor="ctr" anchorCtr="1"/>
        <a:lstStyle/>
        <a:p>
          <a:pPr>
            <a:defRPr sz="1600" b="1" i="0" u="none" strike="noStrike" kern="1200" spc="100" baseline="0">
              <a:solidFill>
                <a:srgbClr val="C0000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solidFill>
            <a:srgbClr val="C00000"/>
          </a:solidFill>
          <a:ln>
            <a:solidFill>
              <a:srgbClr val="C8A176"/>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rgbClr val="C00000"/>
          </a:solidFill>
          <a:ln>
            <a:solidFill>
              <a:srgbClr val="C00000"/>
            </a:solidFill>
          </a:ln>
          <a:effectLst>
            <a:outerShdw blurRad="57150" dist="19050" dir="5400000" algn="ctr" rotWithShape="0">
              <a:srgbClr val="000000">
                <a:alpha val="63000"/>
              </a:srgbClr>
            </a:outerShdw>
          </a:effectLst>
        </c:spPr>
      </c:pivotFmt>
      <c:pivotFmt>
        <c:idx val="6"/>
        <c:spPr>
          <a:solidFill>
            <a:srgbClr val="883438"/>
          </a:solidFill>
          <a:ln>
            <a:solidFill>
              <a:srgbClr val="883438"/>
            </a:solidFill>
          </a:ln>
          <a:effectLst>
            <a:outerShdw blurRad="57150" dist="19050" dir="5400000" algn="ctr" rotWithShape="0">
              <a:srgbClr val="000000">
                <a:alpha val="63000"/>
              </a:srgbClr>
            </a:outerShdw>
          </a:effectLst>
        </c:spPr>
      </c:pivotFmt>
    </c:pivotFmts>
    <c:plotArea>
      <c:layout/>
      <c:pieChart>
        <c:varyColors val="1"/>
        <c:ser>
          <c:idx val="0"/>
          <c:order val="0"/>
          <c:tx>
            <c:strRef>
              <c:f>'Q9'!$B$3</c:f>
              <c:strCache>
                <c:ptCount val="1"/>
                <c:pt idx="0">
                  <c:v>Total</c:v>
                </c:pt>
              </c:strCache>
            </c:strRef>
          </c:tx>
          <c:spPr>
            <a:solidFill>
              <a:srgbClr val="C00000"/>
            </a:solidFill>
            <a:ln>
              <a:solidFill>
                <a:srgbClr val="C8A176"/>
              </a:solidFill>
            </a:ln>
          </c:spPr>
          <c:dPt>
            <c:idx val="0"/>
            <c:bubble3D val="0"/>
            <c:spPr>
              <a:solidFill>
                <a:srgbClr val="C00000"/>
              </a:solidFill>
              <a:ln>
                <a:solidFill>
                  <a:srgbClr val="C00000"/>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25F-432B-AECD-BDB65B956AC4}"/>
              </c:ext>
            </c:extLst>
          </c:dPt>
          <c:dPt>
            <c:idx val="1"/>
            <c:bubble3D val="0"/>
            <c:spPr>
              <a:solidFill>
                <a:srgbClr val="883438"/>
              </a:solidFill>
              <a:ln>
                <a:solidFill>
                  <a:srgbClr val="883438"/>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25F-432B-AECD-BDB65B956AC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9'!$A$4:$A$6</c:f>
              <c:strCache>
                <c:ptCount val="2"/>
                <c:pt idx="0">
                  <c:v>No</c:v>
                </c:pt>
                <c:pt idx="1">
                  <c:v>Yes</c:v>
                </c:pt>
              </c:strCache>
            </c:strRef>
          </c:cat>
          <c:val>
            <c:numRef>
              <c:f>'Q9'!$B$4:$B$6</c:f>
              <c:numCache>
                <c:formatCode>General</c:formatCode>
                <c:ptCount val="2"/>
                <c:pt idx="0">
                  <c:v>7100</c:v>
                </c:pt>
                <c:pt idx="1">
                  <c:v>2451</c:v>
                </c:pt>
              </c:numCache>
            </c:numRef>
          </c:val>
          <c:extLst>
            <c:ext xmlns:c16="http://schemas.microsoft.com/office/drawing/2014/chart" uri="{C3380CC4-5D6E-409C-BE32-E72D297353CC}">
              <c16:uniqueId val="{00000004-1B50-4354-AF31-7775BE3915F6}"/>
            </c:ext>
          </c:extLst>
        </c:ser>
        <c:dLbls>
          <c:dLblPos val="bestFit"/>
          <c:showLegendKey val="0"/>
          <c:showVal val="1"/>
          <c:showCatName val="0"/>
          <c:showSerName val="0"/>
          <c:showPercent val="0"/>
          <c:showBubbleSize val="0"/>
          <c:showLeaderLines val="1"/>
        </c:dLbls>
        <c:firstSliceAng val="0"/>
      </c:pieChart>
      <c:spPr>
        <a:solidFill>
          <a:schemeClr val="bg1"/>
        </a:solidFill>
        <a:ln>
          <a:solidFill>
            <a:schemeClr val="bg1"/>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8575">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_Analysis_Project_Dashboard.xlsx]Q5!PivotTable3</c:name>
    <c:fmtId val="5"/>
  </c:pivotSource>
  <c:chart>
    <c:title>
      <c:tx>
        <c:rich>
          <a:bodyPr rot="0" spcFirstLastPara="1" vertOverflow="ellipsis" vert="horz" wrap="square" anchor="ctr" anchorCtr="1"/>
          <a:lstStyle/>
          <a:p>
            <a:pPr>
              <a:defRPr sz="1600" b="1" i="0" u="none" strike="noStrike" kern="1200" spc="100" baseline="0">
                <a:solidFill>
                  <a:srgbClr val="C00000"/>
                </a:solidFill>
                <a:effectLst>
                  <a:outerShdw blurRad="50800" dist="38100" dir="5400000" algn="t" rotWithShape="0">
                    <a:prstClr val="black">
                      <a:alpha val="40000"/>
                    </a:prstClr>
                  </a:outerShdw>
                </a:effectLst>
                <a:latin typeface="+mn-lt"/>
                <a:ea typeface="+mn-ea"/>
                <a:cs typeface="+mn-cs"/>
              </a:defRPr>
            </a:pPr>
            <a:r>
              <a:rPr lang="en-US">
                <a:solidFill>
                  <a:srgbClr val="C00000"/>
                </a:solidFill>
              </a:rPr>
              <a:t>No. of Restaurants</a:t>
            </a:r>
            <a:r>
              <a:rPr lang="en-US" baseline="0">
                <a:solidFill>
                  <a:srgbClr val="C00000"/>
                </a:solidFill>
              </a:rPr>
              <a:t> Opened Each Year</a:t>
            </a:r>
            <a:endParaRPr lang="en-US">
              <a:solidFill>
                <a:srgbClr val="C00000"/>
              </a:solidFill>
            </a:endParaRPr>
          </a:p>
        </c:rich>
      </c:tx>
      <c:overlay val="0"/>
      <c:spPr>
        <a:noFill/>
        <a:ln>
          <a:solidFill>
            <a:srgbClr val="C00000"/>
          </a:solidFill>
        </a:ln>
        <a:effectLst/>
      </c:spPr>
      <c:txPr>
        <a:bodyPr rot="0" spcFirstLastPara="1" vertOverflow="ellipsis" vert="horz" wrap="square" anchor="ctr" anchorCtr="1"/>
        <a:lstStyle/>
        <a:p>
          <a:pPr>
            <a:defRPr sz="1600" b="1" i="0" u="none" strike="noStrike" kern="1200" spc="100" baseline="0">
              <a:solidFill>
                <a:srgbClr val="C0000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solidFill>
            <a:schemeClr val="accent1">
              <a:lumMod val="75000"/>
            </a:schemeClr>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3"/>
        <c:spPr>
          <a:solidFill>
            <a:schemeClr val="accent1">
              <a:lumMod val="50000"/>
            </a:schemeClr>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4"/>
        <c:spPr>
          <a:solidFill>
            <a:schemeClr val="accent5">
              <a:lumMod val="50000"/>
            </a:schemeClr>
          </a:soli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5"/>
        <c:spPr>
          <a:solidFill>
            <a:schemeClr val="accent1">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6"/>
        <c:spPr>
          <a:solidFill>
            <a:schemeClr val="accent5">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7"/>
        <c:spPr>
          <a:solidFill>
            <a:schemeClr val="accent1">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8"/>
        <c:spPr>
          <a:solidFill>
            <a:schemeClr val="accent5">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9"/>
        <c:spPr>
          <a:solidFill>
            <a:srgbClr val="D35157"/>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10"/>
        <c:spPr>
          <a:solidFill>
            <a:srgbClr val="D02A3E"/>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11"/>
        <c:spPr>
          <a:solidFill>
            <a:srgbClr val="C0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12"/>
        <c:spPr>
          <a:solidFill>
            <a:srgbClr val="883438"/>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5'!$B$3:$B$4</c:f>
              <c:strCache>
                <c:ptCount val="1"/>
                <c:pt idx="0">
                  <c:v>Qtr1</c:v>
                </c:pt>
              </c:strCache>
            </c:strRef>
          </c:tx>
          <c:spPr>
            <a:solidFill>
              <a:srgbClr val="D35157"/>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5'!$A$5:$A$14</c:f>
              <c:strCache>
                <c:ptCount val="9"/>
                <c:pt idx="0">
                  <c:v>2010</c:v>
                </c:pt>
                <c:pt idx="1">
                  <c:v>2011</c:v>
                </c:pt>
                <c:pt idx="2">
                  <c:v>2012</c:v>
                </c:pt>
                <c:pt idx="3">
                  <c:v>2013</c:v>
                </c:pt>
                <c:pt idx="4">
                  <c:v>2014</c:v>
                </c:pt>
                <c:pt idx="5">
                  <c:v>2015</c:v>
                </c:pt>
                <c:pt idx="6">
                  <c:v>2016</c:v>
                </c:pt>
                <c:pt idx="7">
                  <c:v>2017</c:v>
                </c:pt>
                <c:pt idx="8">
                  <c:v>2018</c:v>
                </c:pt>
              </c:strCache>
            </c:strRef>
          </c:cat>
          <c:val>
            <c:numRef>
              <c:f>'Q5'!$B$5:$B$14</c:f>
              <c:numCache>
                <c:formatCode>General</c:formatCode>
                <c:ptCount val="9"/>
                <c:pt idx="1">
                  <c:v>282</c:v>
                </c:pt>
                <c:pt idx="2">
                  <c:v>229</c:v>
                </c:pt>
                <c:pt idx="3">
                  <c:v>274</c:v>
                </c:pt>
                <c:pt idx="4">
                  <c:v>282</c:v>
                </c:pt>
                <c:pt idx="5">
                  <c:v>245</c:v>
                </c:pt>
                <c:pt idx="6">
                  <c:v>242</c:v>
                </c:pt>
                <c:pt idx="7">
                  <c:v>253</c:v>
                </c:pt>
                <c:pt idx="8">
                  <c:v>272</c:v>
                </c:pt>
              </c:numCache>
            </c:numRef>
          </c:val>
          <c:extLst>
            <c:ext xmlns:c16="http://schemas.microsoft.com/office/drawing/2014/chart" uri="{C3380CC4-5D6E-409C-BE32-E72D297353CC}">
              <c16:uniqueId val="{00000000-47ED-48FE-87B8-F7163658F5F4}"/>
            </c:ext>
          </c:extLst>
        </c:ser>
        <c:ser>
          <c:idx val="1"/>
          <c:order val="1"/>
          <c:tx>
            <c:strRef>
              <c:f>'Q5'!$C$3:$C$4</c:f>
              <c:strCache>
                <c:ptCount val="1"/>
                <c:pt idx="0">
                  <c:v>Qtr2</c:v>
                </c:pt>
              </c:strCache>
            </c:strRef>
          </c:tx>
          <c:spPr>
            <a:solidFill>
              <a:srgbClr val="D02A3E"/>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5'!$A$5:$A$14</c:f>
              <c:strCache>
                <c:ptCount val="9"/>
                <c:pt idx="0">
                  <c:v>2010</c:v>
                </c:pt>
                <c:pt idx="1">
                  <c:v>2011</c:v>
                </c:pt>
                <c:pt idx="2">
                  <c:v>2012</c:v>
                </c:pt>
                <c:pt idx="3">
                  <c:v>2013</c:v>
                </c:pt>
                <c:pt idx="4">
                  <c:v>2014</c:v>
                </c:pt>
                <c:pt idx="5">
                  <c:v>2015</c:v>
                </c:pt>
                <c:pt idx="6">
                  <c:v>2016</c:v>
                </c:pt>
                <c:pt idx="7">
                  <c:v>2017</c:v>
                </c:pt>
                <c:pt idx="8">
                  <c:v>2018</c:v>
                </c:pt>
              </c:strCache>
            </c:strRef>
          </c:cat>
          <c:val>
            <c:numRef>
              <c:f>'Q5'!$C$5:$C$14</c:f>
              <c:numCache>
                <c:formatCode>General</c:formatCode>
                <c:ptCount val="9"/>
                <c:pt idx="1">
                  <c:v>272</c:v>
                </c:pt>
                <c:pt idx="2">
                  <c:v>269</c:v>
                </c:pt>
                <c:pt idx="3">
                  <c:v>272</c:v>
                </c:pt>
                <c:pt idx="4">
                  <c:v>251</c:v>
                </c:pt>
                <c:pt idx="5">
                  <c:v>248</c:v>
                </c:pt>
                <c:pt idx="6">
                  <c:v>271</c:v>
                </c:pt>
                <c:pt idx="7">
                  <c:v>290</c:v>
                </c:pt>
                <c:pt idx="8">
                  <c:v>263</c:v>
                </c:pt>
              </c:numCache>
            </c:numRef>
          </c:val>
          <c:extLst>
            <c:ext xmlns:c16="http://schemas.microsoft.com/office/drawing/2014/chart" uri="{C3380CC4-5D6E-409C-BE32-E72D297353CC}">
              <c16:uniqueId val="{00000001-47ED-48FE-87B8-F7163658F5F4}"/>
            </c:ext>
          </c:extLst>
        </c:ser>
        <c:ser>
          <c:idx val="2"/>
          <c:order val="2"/>
          <c:tx>
            <c:strRef>
              <c:f>'Q5'!$D$3:$D$4</c:f>
              <c:strCache>
                <c:ptCount val="1"/>
                <c:pt idx="0">
                  <c:v>Qtr3</c:v>
                </c:pt>
              </c:strCache>
            </c:strRef>
          </c:tx>
          <c:spPr>
            <a:solidFill>
              <a:srgbClr val="C000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5'!$A$5:$A$14</c:f>
              <c:strCache>
                <c:ptCount val="9"/>
                <c:pt idx="0">
                  <c:v>2010</c:v>
                </c:pt>
                <c:pt idx="1">
                  <c:v>2011</c:v>
                </c:pt>
                <c:pt idx="2">
                  <c:v>2012</c:v>
                </c:pt>
                <c:pt idx="3">
                  <c:v>2013</c:v>
                </c:pt>
                <c:pt idx="4">
                  <c:v>2014</c:v>
                </c:pt>
                <c:pt idx="5">
                  <c:v>2015</c:v>
                </c:pt>
                <c:pt idx="6">
                  <c:v>2016</c:v>
                </c:pt>
                <c:pt idx="7">
                  <c:v>2017</c:v>
                </c:pt>
                <c:pt idx="8">
                  <c:v>2018</c:v>
                </c:pt>
              </c:strCache>
            </c:strRef>
          </c:cat>
          <c:val>
            <c:numRef>
              <c:f>'Q5'!$D$5:$D$14</c:f>
              <c:numCache>
                <c:formatCode>General</c:formatCode>
                <c:ptCount val="9"/>
                <c:pt idx="0">
                  <c:v>119</c:v>
                </c:pt>
                <c:pt idx="1">
                  <c:v>308</c:v>
                </c:pt>
                <c:pt idx="2">
                  <c:v>259</c:v>
                </c:pt>
                <c:pt idx="3">
                  <c:v>255</c:v>
                </c:pt>
                <c:pt idx="4">
                  <c:v>257</c:v>
                </c:pt>
                <c:pt idx="5">
                  <c:v>258</c:v>
                </c:pt>
                <c:pt idx="6">
                  <c:v>268</c:v>
                </c:pt>
                <c:pt idx="7">
                  <c:v>284</c:v>
                </c:pt>
                <c:pt idx="8">
                  <c:v>276</c:v>
                </c:pt>
              </c:numCache>
            </c:numRef>
          </c:val>
          <c:extLst>
            <c:ext xmlns:c16="http://schemas.microsoft.com/office/drawing/2014/chart" uri="{C3380CC4-5D6E-409C-BE32-E72D297353CC}">
              <c16:uniqueId val="{00000002-47ED-48FE-87B8-F7163658F5F4}"/>
            </c:ext>
          </c:extLst>
        </c:ser>
        <c:ser>
          <c:idx val="3"/>
          <c:order val="3"/>
          <c:tx>
            <c:strRef>
              <c:f>'Q5'!$E$3:$E$4</c:f>
              <c:strCache>
                <c:ptCount val="1"/>
                <c:pt idx="0">
                  <c:v>Qtr4</c:v>
                </c:pt>
              </c:strCache>
            </c:strRef>
          </c:tx>
          <c:spPr>
            <a:solidFill>
              <a:srgbClr val="883438"/>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5'!$A$5:$A$14</c:f>
              <c:strCache>
                <c:ptCount val="9"/>
                <c:pt idx="0">
                  <c:v>2010</c:v>
                </c:pt>
                <c:pt idx="1">
                  <c:v>2011</c:v>
                </c:pt>
                <c:pt idx="2">
                  <c:v>2012</c:v>
                </c:pt>
                <c:pt idx="3">
                  <c:v>2013</c:v>
                </c:pt>
                <c:pt idx="4">
                  <c:v>2014</c:v>
                </c:pt>
                <c:pt idx="5">
                  <c:v>2015</c:v>
                </c:pt>
                <c:pt idx="6">
                  <c:v>2016</c:v>
                </c:pt>
                <c:pt idx="7">
                  <c:v>2017</c:v>
                </c:pt>
                <c:pt idx="8">
                  <c:v>2018</c:v>
                </c:pt>
              </c:strCache>
            </c:strRef>
          </c:cat>
          <c:val>
            <c:numRef>
              <c:f>'Q5'!$E$5:$E$14</c:f>
              <c:numCache>
                <c:formatCode>General</c:formatCode>
                <c:ptCount val="9"/>
                <c:pt idx="0">
                  <c:v>290</c:v>
                </c:pt>
                <c:pt idx="1">
                  <c:v>236</c:v>
                </c:pt>
                <c:pt idx="2">
                  <c:v>265</c:v>
                </c:pt>
                <c:pt idx="3">
                  <c:v>260</c:v>
                </c:pt>
                <c:pt idx="4">
                  <c:v>261</c:v>
                </c:pt>
                <c:pt idx="5">
                  <c:v>273</c:v>
                </c:pt>
                <c:pt idx="6">
                  <c:v>246</c:v>
                </c:pt>
                <c:pt idx="7">
                  <c:v>259</c:v>
                </c:pt>
              </c:numCache>
            </c:numRef>
          </c:val>
          <c:extLst>
            <c:ext xmlns:c16="http://schemas.microsoft.com/office/drawing/2014/chart" uri="{C3380CC4-5D6E-409C-BE32-E72D297353CC}">
              <c16:uniqueId val="{00000003-47ED-48FE-87B8-F7163658F5F4}"/>
            </c:ext>
          </c:extLst>
        </c:ser>
        <c:dLbls>
          <c:dLblPos val="ctr"/>
          <c:showLegendKey val="0"/>
          <c:showVal val="1"/>
          <c:showCatName val="0"/>
          <c:showSerName val="0"/>
          <c:showPercent val="0"/>
          <c:showBubbleSize val="0"/>
        </c:dLbls>
        <c:gapWidth val="50"/>
        <c:overlap val="100"/>
        <c:axId val="264515951"/>
        <c:axId val="470580991"/>
      </c:barChart>
      <c:catAx>
        <c:axId val="264515951"/>
        <c:scaling>
          <c:orientation val="minMax"/>
        </c:scaling>
        <c:delete val="0"/>
        <c:axPos val="b"/>
        <c:numFmt formatCode="General" sourceLinked="1"/>
        <c:majorTickMark val="none"/>
        <c:minorTickMark val="none"/>
        <c:tickLblPos val="nextTo"/>
        <c:spPr>
          <a:noFill/>
          <a:ln w="38100" cap="flat" cmpd="sng" algn="ctr">
            <a:solidFill>
              <a:srgbClr val="C00000">
                <a:alpha val="54000"/>
              </a:srgbClr>
            </a:solidFill>
            <a:round/>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470580991"/>
        <c:crosses val="autoZero"/>
        <c:auto val="1"/>
        <c:lblAlgn val="ctr"/>
        <c:lblOffset val="100"/>
        <c:noMultiLvlLbl val="0"/>
      </c:catAx>
      <c:valAx>
        <c:axId val="47058099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44450">
            <a:solidFill>
              <a:srgbClr val="C00000"/>
            </a:solidFill>
          </a:ln>
          <a:effectLst/>
        </c:spPr>
        <c:txPr>
          <a:bodyPr rot="-60000000" spcFirstLastPara="1" vertOverflow="ellipsis" vert="horz" wrap="square" anchor="ctr" anchorCtr="1"/>
          <a:lstStyle/>
          <a:p>
            <a:pPr>
              <a:defRPr sz="900" b="0" i="0" u="none" strike="noStrike" kern="1200" baseline="0">
                <a:solidFill>
                  <a:srgbClr val="C00000"/>
                </a:solidFill>
                <a:latin typeface="+mn-lt"/>
                <a:ea typeface="+mn-ea"/>
                <a:cs typeface="+mn-cs"/>
              </a:defRPr>
            </a:pPr>
            <a:endParaRPr lang="en-US"/>
          </a:p>
        </c:txPr>
        <c:crossAx val="264515951"/>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38100">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_Analysis_Project_Dashboard.xlsx]Q5!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o. of Restaurants</a:t>
            </a:r>
            <a:r>
              <a:rPr lang="en-US" baseline="0"/>
              <a:t> Opened Each Year</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solidFill>
            <a:schemeClr val="accent1">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3"/>
        <c:spPr>
          <a:solidFill>
            <a:schemeClr val="accent1">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
        <c:idx val="4"/>
        <c:spPr>
          <a:solidFill>
            <a:schemeClr val="accent5">
              <a:lumMod val="5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1"/>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5'!$B$3:$B$4</c:f>
              <c:strCache>
                <c:ptCount val="1"/>
                <c:pt idx="0">
                  <c:v>Qtr1</c:v>
                </c:pt>
              </c:strCache>
            </c:strRef>
          </c:tx>
          <c:spPr>
            <a:solidFill>
              <a:schemeClr val="accent1">
                <a:lumMod val="75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5'!$A$5:$A$14</c:f>
              <c:strCache>
                <c:ptCount val="9"/>
                <c:pt idx="0">
                  <c:v>2010</c:v>
                </c:pt>
                <c:pt idx="1">
                  <c:v>2011</c:v>
                </c:pt>
                <c:pt idx="2">
                  <c:v>2012</c:v>
                </c:pt>
                <c:pt idx="3">
                  <c:v>2013</c:v>
                </c:pt>
                <c:pt idx="4">
                  <c:v>2014</c:v>
                </c:pt>
                <c:pt idx="5">
                  <c:v>2015</c:v>
                </c:pt>
                <c:pt idx="6">
                  <c:v>2016</c:v>
                </c:pt>
                <c:pt idx="7">
                  <c:v>2017</c:v>
                </c:pt>
                <c:pt idx="8">
                  <c:v>2018</c:v>
                </c:pt>
              </c:strCache>
            </c:strRef>
          </c:cat>
          <c:val>
            <c:numRef>
              <c:f>'Q5'!$B$5:$B$14</c:f>
              <c:numCache>
                <c:formatCode>General</c:formatCode>
                <c:ptCount val="9"/>
                <c:pt idx="1">
                  <c:v>282</c:v>
                </c:pt>
                <c:pt idx="2">
                  <c:v>229</c:v>
                </c:pt>
                <c:pt idx="3">
                  <c:v>274</c:v>
                </c:pt>
                <c:pt idx="4">
                  <c:v>282</c:v>
                </c:pt>
                <c:pt idx="5">
                  <c:v>245</c:v>
                </c:pt>
                <c:pt idx="6">
                  <c:v>242</c:v>
                </c:pt>
                <c:pt idx="7">
                  <c:v>253</c:v>
                </c:pt>
                <c:pt idx="8">
                  <c:v>272</c:v>
                </c:pt>
              </c:numCache>
            </c:numRef>
          </c:val>
          <c:extLst>
            <c:ext xmlns:c16="http://schemas.microsoft.com/office/drawing/2014/chart" uri="{C3380CC4-5D6E-409C-BE32-E72D297353CC}">
              <c16:uniqueId val="{00000000-8056-484D-88FF-9B38BF211F46}"/>
            </c:ext>
          </c:extLst>
        </c:ser>
        <c:ser>
          <c:idx val="1"/>
          <c:order val="1"/>
          <c:tx>
            <c:strRef>
              <c:f>'Q5'!$C$3:$C$4</c:f>
              <c:strCache>
                <c:ptCount val="1"/>
                <c:pt idx="0">
                  <c:v>Qtr2</c:v>
                </c:pt>
              </c:strCache>
            </c:strRef>
          </c:tx>
          <c:spPr>
            <a:solidFill>
              <a:schemeClr val="accent5">
                <a:lumMod val="75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5'!$A$5:$A$14</c:f>
              <c:strCache>
                <c:ptCount val="9"/>
                <c:pt idx="0">
                  <c:v>2010</c:v>
                </c:pt>
                <c:pt idx="1">
                  <c:v>2011</c:v>
                </c:pt>
                <c:pt idx="2">
                  <c:v>2012</c:v>
                </c:pt>
                <c:pt idx="3">
                  <c:v>2013</c:v>
                </c:pt>
                <c:pt idx="4">
                  <c:v>2014</c:v>
                </c:pt>
                <c:pt idx="5">
                  <c:v>2015</c:v>
                </c:pt>
                <c:pt idx="6">
                  <c:v>2016</c:v>
                </c:pt>
                <c:pt idx="7">
                  <c:v>2017</c:v>
                </c:pt>
                <c:pt idx="8">
                  <c:v>2018</c:v>
                </c:pt>
              </c:strCache>
            </c:strRef>
          </c:cat>
          <c:val>
            <c:numRef>
              <c:f>'Q5'!$C$5:$C$14</c:f>
              <c:numCache>
                <c:formatCode>General</c:formatCode>
                <c:ptCount val="9"/>
                <c:pt idx="1">
                  <c:v>272</c:v>
                </c:pt>
                <c:pt idx="2">
                  <c:v>269</c:v>
                </c:pt>
                <c:pt idx="3">
                  <c:v>272</c:v>
                </c:pt>
                <c:pt idx="4">
                  <c:v>251</c:v>
                </c:pt>
                <c:pt idx="5">
                  <c:v>248</c:v>
                </c:pt>
                <c:pt idx="6">
                  <c:v>271</c:v>
                </c:pt>
                <c:pt idx="7">
                  <c:v>290</c:v>
                </c:pt>
                <c:pt idx="8">
                  <c:v>263</c:v>
                </c:pt>
              </c:numCache>
            </c:numRef>
          </c:val>
          <c:extLst>
            <c:ext xmlns:c16="http://schemas.microsoft.com/office/drawing/2014/chart" uri="{C3380CC4-5D6E-409C-BE32-E72D297353CC}">
              <c16:uniqueId val="{00000001-8056-484D-88FF-9B38BF211F46}"/>
            </c:ext>
          </c:extLst>
        </c:ser>
        <c:ser>
          <c:idx val="2"/>
          <c:order val="2"/>
          <c:tx>
            <c:strRef>
              <c:f>'Q5'!$D$3:$D$4</c:f>
              <c:strCache>
                <c:ptCount val="1"/>
                <c:pt idx="0">
                  <c:v>Qtr3</c:v>
                </c:pt>
              </c:strCache>
            </c:strRef>
          </c:tx>
          <c:spPr>
            <a:solidFill>
              <a:schemeClr val="accent1">
                <a:lumMod val="5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5'!$A$5:$A$14</c:f>
              <c:strCache>
                <c:ptCount val="9"/>
                <c:pt idx="0">
                  <c:v>2010</c:v>
                </c:pt>
                <c:pt idx="1">
                  <c:v>2011</c:v>
                </c:pt>
                <c:pt idx="2">
                  <c:v>2012</c:v>
                </c:pt>
                <c:pt idx="3">
                  <c:v>2013</c:v>
                </c:pt>
                <c:pt idx="4">
                  <c:v>2014</c:v>
                </c:pt>
                <c:pt idx="5">
                  <c:v>2015</c:v>
                </c:pt>
                <c:pt idx="6">
                  <c:v>2016</c:v>
                </c:pt>
                <c:pt idx="7">
                  <c:v>2017</c:v>
                </c:pt>
                <c:pt idx="8">
                  <c:v>2018</c:v>
                </c:pt>
              </c:strCache>
            </c:strRef>
          </c:cat>
          <c:val>
            <c:numRef>
              <c:f>'Q5'!$D$5:$D$14</c:f>
              <c:numCache>
                <c:formatCode>General</c:formatCode>
                <c:ptCount val="9"/>
                <c:pt idx="0">
                  <c:v>119</c:v>
                </c:pt>
                <c:pt idx="1">
                  <c:v>308</c:v>
                </c:pt>
                <c:pt idx="2">
                  <c:v>259</c:v>
                </c:pt>
                <c:pt idx="3">
                  <c:v>255</c:v>
                </c:pt>
                <c:pt idx="4">
                  <c:v>257</c:v>
                </c:pt>
                <c:pt idx="5">
                  <c:v>258</c:v>
                </c:pt>
                <c:pt idx="6">
                  <c:v>268</c:v>
                </c:pt>
                <c:pt idx="7">
                  <c:v>284</c:v>
                </c:pt>
                <c:pt idx="8">
                  <c:v>276</c:v>
                </c:pt>
              </c:numCache>
            </c:numRef>
          </c:val>
          <c:extLst>
            <c:ext xmlns:c16="http://schemas.microsoft.com/office/drawing/2014/chart" uri="{C3380CC4-5D6E-409C-BE32-E72D297353CC}">
              <c16:uniqueId val="{00000002-8056-484D-88FF-9B38BF211F46}"/>
            </c:ext>
          </c:extLst>
        </c:ser>
        <c:ser>
          <c:idx val="3"/>
          <c:order val="3"/>
          <c:tx>
            <c:strRef>
              <c:f>'Q5'!$E$3:$E$4</c:f>
              <c:strCache>
                <c:ptCount val="1"/>
                <c:pt idx="0">
                  <c:v>Qtr4</c:v>
                </c:pt>
              </c:strCache>
            </c:strRef>
          </c:tx>
          <c:spPr>
            <a:solidFill>
              <a:schemeClr val="accent5">
                <a:lumMod val="5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5'!$A$5:$A$14</c:f>
              <c:strCache>
                <c:ptCount val="9"/>
                <c:pt idx="0">
                  <c:v>2010</c:v>
                </c:pt>
                <c:pt idx="1">
                  <c:v>2011</c:v>
                </c:pt>
                <c:pt idx="2">
                  <c:v>2012</c:v>
                </c:pt>
                <c:pt idx="3">
                  <c:v>2013</c:v>
                </c:pt>
                <c:pt idx="4">
                  <c:v>2014</c:v>
                </c:pt>
                <c:pt idx="5">
                  <c:v>2015</c:v>
                </c:pt>
                <c:pt idx="6">
                  <c:v>2016</c:v>
                </c:pt>
                <c:pt idx="7">
                  <c:v>2017</c:v>
                </c:pt>
                <c:pt idx="8">
                  <c:v>2018</c:v>
                </c:pt>
              </c:strCache>
            </c:strRef>
          </c:cat>
          <c:val>
            <c:numRef>
              <c:f>'Q5'!$E$5:$E$14</c:f>
              <c:numCache>
                <c:formatCode>General</c:formatCode>
                <c:ptCount val="9"/>
                <c:pt idx="0">
                  <c:v>290</c:v>
                </c:pt>
                <c:pt idx="1">
                  <c:v>236</c:v>
                </c:pt>
                <c:pt idx="2">
                  <c:v>265</c:v>
                </c:pt>
                <c:pt idx="3">
                  <c:v>260</c:v>
                </c:pt>
                <c:pt idx="4">
                  <c:v>261</c:v>
                </c:pt>
                <c:pt idx="5">
                  <c:v>273</c:v>
                </c:pt>
                <c:pt idx="6">
                  <c:v>246</c:v>
                </c:pt>
                <c:pt idx="7">
                  <c:v>259</c:v>
                </c:pt>
              </c:numCache>
            </c:numRef>
          </c:val>
          <c:extLst>
            <c:ext xmlns:c16="http://schemas.microsoft.com/office/drawing/2014/chart" uri="{C3380CC4-5D6E-409C-BE32-E72D297353CC}">
              <c16:uniqueId val="{00000003-8056-484D-88FF-9B38BF211F46}"/>
            </c:ext>
          </c:extLst>
        </c:ser>
        <c:dLbls>
          <c:dLblPos val="ctr"/>
          <c:showLegendKey val="0"/>
          <c:showVal val="1"/>
          <c:showCatName val="0"/>
          <c:showSerName val="0"/>
          <c:showPercent val="0"/>
          <c:showBubbleSize val="0"/>
        </c:dLbls>
        <c:gapWidth val="50"/>
        <c:overlap val="100"/>
        <c:axId val="264515951"/>
        <c:axId val="470580991"/>
      </c:barChart>
      <c:catAx>
        <c:axId val="26451595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70580991"/>
        <c:crosses val="autoZero"/>
        <c:auto val="1"/>
        <c:lblAlgn val="ctr"/>
        <c:lblOffset val="100"/>
        <c:noMultiLvlLbl val="0"/>
      </c:catAx>
      <c:valAx>
        <c:axId val="47058099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45159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_Analysis_Project_Dashboard.xlsx]Q6!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 of Restaurants by Average Rating</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6'!$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6'!$A$4:$A$9</c:f>
              <c:strCache>
                <c:ptCount val="5"/>
                <c:pt idx="0">
                  <c:v>1</c:v>
                </c:pt>
                <c:pt idx="1">
                  <c:v>2</c:v>
                </c:pt>
                <c:pt idx="2">
                  <c:v>3</c:v>
                </c:pt>
                <c:pt idx="3">
                  <c:v>4</c:v>
                </c:pt>
                <c:pt idx="4">
                  <c:v>5</c:v>
                </c:pt>
              </c:strCache>
            </c:strRef>
          </c:cat>
          <c:val>
            <c:numRef>
              <c:f>'Q6'!$B$4:$B$9</c:f>
              <c:numCache>
                <c:formatCode>General</c:formatCode>
                <c:ptCount val="5"/>
                <c:pt idx="0">
                  <c:v>2148</c:v>
                </c:pt>
                <c:pt idx="1">
                  <c:v>186</c:v>
                </c:pt>
                <c:pt idx="2">
                  <c:v>3737</c:v>
                </c:pt>
                <c:pt idx="3">
                  <c:v>3179</c:v>
                </c:pt>
                <c:pt idx="4">
                  <c:v>301</c:v>
                </c:pt>
              </c:numCache>
            </c:numRef>
          </c:val>
          <c:extLst>
            <c:ext xmlns:c16="http://schemas.microsoft.com/office/drawing/2014/chart" uri="{C3380CC4-5D6E-409C-BE32-E72D297353CC}">
              <c16:uniqueId val="{00000000-6D56-4684-A81B-E051C6440FA1}"/>
            </c:ext>
          </c:extLst>
        </c:ser>
        <c:dLbls>
          <c:showLegendKey val="0"/>
          <c:showVal val="0"/>
          <c:showCatName val="0"/>
          <c:showSerName val="0"/>
          <c:showPercent val="0"/>
          <c:showBubbleSize val="0"/>
        </c:dLbls>
        <c:gapWidth val="100"/>
        <c:overlap val="-24"/>
        <c:axId val="913569983"/>
        <c:axId val="552772559"/>
      </c:barChart>
      <c:catAx>
        <c:axId val="91356998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2772559"/>
        <c:crosses val="autoZero"/>
        <c:auto val="1"/>
        <c:lblAlgn val="ctr"/>
        <c:lblOffset val="100"/>
        <c:noMultiLvlLbl val="0"/>
      </c:catAx>
      <c:valAx>
        <c:axId val="55277255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135699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_Analysis_Project_Dashboard.xlsx]Q7!PivotTable5</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estaurants</a:t>
            </a:r>
            <a:r>
              <a:rPr lang="en-US" baseline="0"/>
              <a:t> in Each Price Bucket</a:t>
            </a: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7'!$B$3</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Q7'!$A$4:$A$10</c:f>
              <c:strCache>
                <c:ptCount val="6"/>
                <c:pt idx="0">
                  <c:v>0-500</c:v>
                </c:pt>
                <c:pt idx="1">
                  <c:v>501-1000</c:v>
                </c:pt>
                <c:pt idx="2">
                  <c:v>1001-1500</c:v>
                </c:pt>
                <c:pt idx="3">
                  <c:v>1501-2000</c:v>
                </c:pt>
                <c:pt idx="4">
                  <c:v>2001-3000</c:v>
                </c:pt>
                <c:pt idx="5">
                  <c:v>3001+</c:v>
                </c:pt>
              </c:strCache>
            </c:strRef>
          </c:cat>
          <c:val>
            <c:numRef>
              <c:f>'Q7'!$B$4:$B$10</c:f>
              <c:numCache>
                <c:formatCode>General</c:formatCode>
                <c:ptCount val="6"/>
                <c:pt idx="0">
                  <c:v>6074</c:v>
                </c:pt>
                <c:pt idx="1">
                  <c:v>2302</c:v>
                </c:pt>
                <c:pt idx="2">
                  <c:v>591</c:v>
                </c:pt>
                <c:pt idx="3">
                  <c:v>326</c:v>
                </c:pt>
                <c:pt idx="4">
                  <c:v>154</c:v>
                </c:pt>
                <c:pt idx="5">
                  <c:v>104</c:v>
                </c:pt>
              </c:numCache>
            </c:numRef>
          </c:val>
          <c:smooth val="0"/>
          <c:extLst>
            <c:ext xmlns:c16="http://schemas.microsoft.com/office/drawing/2014/chart" uri="{C3380CC4-5D6E-409C-BE32-E72D297353CC}">
              <c16:uniqueId val="{00000000-6996-48DE-B3F7-6A6C19DE77E8}"/>
            </c:ext>
          </c:extLst>
        </c:ser>
        <c:dLbls>
          <c:showLegendKey val="0"/>
          <c:showVal val="0"/>
          <c:showCatName val="0"/>
          <c:showSerName val="0"/>
          <c:showPercent val="0"/>
          <c:showBubbleSize val="0"/>
        </c:dLbls>
        <c:marker val="1"/>
        <c:smooth val="0"/>
        <c:axId val="544446143"/>
        <c:axId val="470588895"/>
      </c:lineChart>
      <c:catAx>
        <c:axId val="54444614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70588895"/>
        <c:crosses val="autoZero"/>
        <c:auto val="1"/>
        <c:lblAlgn val="ctr"/>
        <c:lblOffset val="100"/>
        <c:noMultiLvlLbl val="0"/>
      </c:catAx>
      <c:valAx>
        <c:axId val="470588895"/>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444461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_Analysis_Project_Dashboard.xlsx]Q8!PivotTable6</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staurants Has Table</a:t>
            </a:r>
            <a:r>
              <a:rPr lang="en-US" baseline="0"/>
              <a:t> Booking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Q8'!$B$3</c:f>
              <c:strCache>
                <c:ptCount val="1"/>
                <c:pt idx="0">
                  <c:v>Total</c:v>
                </c:pt>
              </c:strCache>
            </c:strRef>
          </c:tx>
          <c:spPr>
            <a:ln>
              <a:no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7EE-4248-A249-7EB1895E9A3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7EE-4248-A249-7EB1895E9A3A}"/>
              </c:ext>
            </c:extLst>
          </c:dPt>
          <c:dLbls>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7EE-4248-A249-7EB1895E9A3A}"/>
                </c:ext>
              </c:extLst>
            </c:dLbl>
            <c:dLbl>
              <c:idx val="1"/>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7EE-4248-A249-7EB1895E9A3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8'!$A$4:$A$6</c:f>
              <c:strCache>
                <c:ptCount val="2"/>
                <c:pt idx="0">
                  <c:v>No</c:v>
                </c:pt>
                <c:pt idx="1">
                  <c:v>Yes</c:v>
                </c:pt>
              </c:strCache>
            </c:strRef>
          </c:cat>
          <c:val>
            <c:numRef>
              <c:f>'Q8'!$B$4:$B$6</c:f>
              <c:numCache>
                <c:formatCode>General</c:formatCode>
                <c:ptCount val="2"/>
                <c:pt idx="0">
                  <c:v>8393</c:v>
                </c:pt>
                <c:pt idx="1">
                  <c:v>1158</c:v>
                </c:pt>
              </c:numCache>
            </c:numRef>
          </c:val>
          <c:extLst>
            <c:ext xmlns:c16="http://schemas.microsoft.com/office/drawing/2014/chart" uri="{C3380CC4-5D6E-409C-BE32-E72D297353CC}">
              <c16:uniqueId val="{00000004-FE8F-4029-B67D-4DD3C43C5AA3}"/>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_Analysis_Project_Dashboard.xlsx]Q9!PivotTable7</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of Restaurants Has Online Booking</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Q9'!$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CC7-459B-99E0-446375BC126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CC7-459B-99E0-446375BC126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9'!$A$4:$A$6</c:f>
              <c:strCache>
                <c:ptCount val="2"/>
                <c:pt idx="0">
                  <c:v>No</c:v>
                </c:pt>
                <c:pt idx="1">
                  <c:v>Yes</c:v>
                </c:pt>
              </c:strCache>
            </c:strRef>
          </c:cat>
          <c:val>
            <c:numRef>
              <c:f>'Q9'!$B$4:$B$6</c:f>
              <c:numCache>
                <c:formatCode>General</c:formatCode>
                <c:ptCount val="2"/>
                <c:pt idx="0">
                  <c:v>7100</c:v>
                </c:pt>
                <c:pt idx="1">
                  <c:v>2451</c:v>
                </c:pt>
              </c:numCache>
            </c:numRef>
          </c:val>
          <c:extLst>
            <c:ext xmlns:c16="http://schemas.microsoft.com/office/drawing/2014/chart" uri="{C3380CC4-5D6E-409C-BE32-E72D297353CC}">
              <c16:uniqueId val="{00000004-5BF8-426B-950F-F701301EB97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_Analysis_Project_Dashboard.xlsx]Q10a!PivotTable8</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op</a:t>
            </a:r>
            <a:r>
              <a:rPr lang="en-US" baseline="0"/>
              <a:t> 10 cuicined-% of Restaurant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0a!$B$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Q10a!$A$4:$A$14</c:f>
              <c:strCache>
                <c:ptCount val="10"/>
                <c:pt idx="0">
                  <c:v>Bakery</c:v>
                </c:pt>
                <c:pt idx="1">
                  <c:v>Bakery, Desserts</c:v>
                </c:pt>
                <c:pt idx="2">
                  <c:v>Cafe</c:v>
                </c:pt>
                <c:pt idx="3">
                  <c:v>Chinese</c:v>
                </c:pt>
                <c:pt idx="4">
                  <c:v>Fast Food</c:v>
                </c:pt>
                <c:pt idx="5">
                  <c:v>North Indian</c:v>
                </c:pt>
                <c:pt idx="6">
                  <c:v>North Indian, Chinese</c:v>
                </c:pt>
                <c:pt idx="7">
                  <c:v>North Indian, Mughlai</c:v>
                </c:pt>
                <c:pt idx="8">
                  <c:v>North Indian, Mughlai, Chinese</c:v>
                </c:pt>
                <c:pt idx="9">
                  <c:v>Street Food</c:v>
                </c:pt>
              </c:strCache>
            </c:strRef>
          </c:cat>
          <c:val>
            <c:numRef>
              <c:f>Q10a!$B$4:$B$14</c:f>
              <c:numCache>
                <c:formatCode>General</c:formatCode>
                <c:ptCount val="10"/>
                <c:pt idx="0">
                  <c:v>218</c:v>
                </c:pt>
                <c:pt idx="1">
                  <c:v>170</c:v>
                </c:pt>
                <c:pt idx="2">
                  <c:v>299</c:v>
                </c:pt>
                <c:pt idx="3">
                  <c:v>354</c:v>
                </c:pt>
                <c:pt idx="4">
                  <c:v>354</c:v>
                </c:pt>
                <c:pt idx="5">
                  <c:v>936</c:v>
                </c:pt>
                <c:pt idx="6">
                  <c:v>511</c:v>
                </c:pt>
                <c:pt idx="7">
                  <c:v>334</c:v>
                </c:pt>
                <c:pt idx="8">
                  <c:v>197</c:v>
                </c:pt>
                <c:pt idx="9">
                  <c:v>149</c:v>
                </c:pt>
              </c:numCache>
            </c:numRef>
          </c:val>
          <c:extLst>
            <c:ext xmlns:c16="http://schemas.microsoft.com/office/drawing/2014/chart" uri="{C3380CC4-5D6E-409C-BE32-E72D297353CC}">
              <c16:uniqueId val="{00000000-C0FE-4807-9364-FEC840F645CB}"/>
            </c:ext>
          </c:extLst>
        </c:ser>
        <c:dLbls>
          <c:showLegendKey val="0"/>
          <c:showVal val="0"/>
          <c:showCatName val="0"/>
          <c:showSerName val="0"/>
          <c:showPercent val="0"/>
          <c:showBubbleSize val="0"/>
        </c:dLbls>
        <c:gapWidth val="315"/>
        <c:overlap val="-40"/>
        <c:axId val="913533583"/>
        <c:axId val="148117407"/>
      </c:barChart>
      <c:catAx>
        <c:axId val="91353358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8117407"/>
        <c:crosses val="autoZero"/>
        <c:auto val="1"/>
        <c:lblAlgn val="ctr"/>
        <c:lblOffset val="100"/>
        <c:noMultiLvlLbl val="0"/>
      </c:catAx>
      <c:valAx>
        <c:axId val="14811740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135335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_Analysis_Project_Dashboard.xlsx]Q10b!PivotTable9</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10 cities based on</a:t>
            </a:r>
            <a:r>
              <a:rPr lang="en-US" baseline="0"/>
              <a:t> Restaurant Count</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Q10b!$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cat>
            <c:strRef>
              <c:f>Q10b!$A$4:$A$145</c:f>
              <c:strCache>
                <c:ptCount val="141"/>
                <c:pt idx="0">
                  <c:v>Allahabad</c:v>
                </c:pt>
                <c:pt idx="1">
                  <c:v>Abu Dhabi</c:v>
                </c:pt>
                <c:pt idx="2">
                  <c:v>Agra</c:v>
                </c:pt>
                <c:pt idx="3">
                  <c:v>Ahmedabad</c:v>
                </c:pt>
                <c:pt idx="4">
                  <c:v>Albany</c:v>
                </c:pt>
                <c:pt idx="5">
                  <c:v>Amritsar</c:v>
                </c:pt>
                <c:pt idx="6">
                  <c:v>Ankara</c:v>
                </c:pt>
                <c:pt idx="7">
                  <c:v>Armidale</c:v>
                </c:pt>
                <c:pt idx="8">
                  <c:v>Athens</c:v>
                </c:pt>
                <c:pt idx="9">
                  <c:v>Auckland</c:v>
                </c:pt>
                <c:pt idx="10">
                  <c:v>Augusta</c:v>
                </c:pt>
                <c:pt idx="11">
                  <c:v>Aurangabad</c:v>
                </c:pt>
                <c:pt idx="12">
                  <c:v>Balingup</c:v>
                </c:pt>
                <c:pt idx="13">
                  <c:v>Bandung</c:v>
                </c:pt>
                <c:pt idx="14">
                  <c:v>Bangalore</c:v>
                </c:pt>
                <c:pt idx="15">
                  <c:v>Beechworth</c:v>
                </c:pt>
                <c:pt idx="16">
                  <c:v>Bhopal</c:v>
                </c:pt>
                <c:pt idx="17">
                  <c:v>Bhubaneshwar</c:v>
                </c:pt>
                <c:pt idx="18">
                  <c:v>Birmingham</c:v>
                </c:pt>
                <c:pt idx="19">
                  <c:v>Bogor</c:v>
                </c:pt>
                <c:pt idx="20">
                  <c:v>Boise</c:v>
                </c:pt>
                <c:pt idx="21">
                  <c:v>Brasí_lia</c:v>
                </c:pt>
                <c:pt idx="22">
                  <c:v>Cape Town</c:v>
                </c:pt>
                <c:pt idx="23">
                  <c:v>Cedar Rapids/Iowa City</c:v>
                </c:pt>
                <c:pt idx="24">
                  <c:v>Chandigarh</c:v>
                </c:pt>
                <c:pt idx="25">
                  <c:v>Chatham-Kent</c:v>
                </c:pt>
                <c:pt idx="26">
                  <c:v>Chennai</c:v>
                </c:pt>
                <c:pt idx="27">
                  <c:v>Clatskanie</c:v>
                </c:pt>
                <c:pt idx="28">
                  <c:v>Cochrane</c:v>
                </c:pt>
                <c:pt idx="29">
                  <c:v>Coimbatore</c:v>
                </c:pt>
                <c:pt idx="30">
                  <c:v>Colombo</c:v>
                </c:pt>
                <c:pt idx="31">
                  <c:v>Columbus</c:v>
                </c:pt>
                <c:pt idx="32">
                  <c:v>Consort</c:v>
                </c:pt>
                <c:pt idx="33">
                  <c:v>Dalton</c:v>
                </c:pt>
                <c:pt idx="34">
                  <c:v>Davenport</c:v>
                </c:pt>
                <c:pt idx="35">
                  <c:v>Dehradun</c:v>
                </c:pt>
                <c:pt idx="36">
                  <c:v>Des Moines</c:v>
                </c:pt>
                <c:pt idx="37">
                  <c:v>Dicky Beach</c:v>
                </c:pt>
                <c:pt idx="38">
                  <c:v>Doha</c:v>
                </c:pt>
                <c:pt idx="39">
                  <c:v>Dubai</c:v>
                </c:pt>
                <c:pt idx="40">
                  <c:v>Dubuque</c:v>
                </c:pt>
                <c:pt idx="41">
                  <c:v>East Ballina</c:v>
                </c:pt>
                <c:pt idx="42">
                  <c:v>Edinburgh</c:v>
                </c:pt>
                <c:pt idx="43">
                  <c:v>Faridabad</c:v>
                </c:pt>
                <c:pt idx="44">
                  <c:v>Fernley</c:v>
                </c:pt>
                <c:pt idx="45">
                  <c:v>Flaxton</c:v>
                </c:pt>
                <c:pt idx="46">
                  <c:v>Forrest</c:v>
                </c:pt>
                <c:pt idx="47">
                  <c:v>Gainesville</c:v>
                </c:pt>
                <c:pt idx="48">
                  <c:v>Ghaziabad</c:v>
                </c:pt>
                <c:pt idx="49">
                  <c:v>Goa</c:v>
                </c:pt>
                <c:pt idx="50">
                  <c:v>Gurgaon</c:v>
                </c:pt>
                <c:pt idx="51">
                  <c:v>Guwahati</c:v>
                </c:pt>
                <c:pt idx="52">
                  <c:v>Hepburn Springs</c:v>
                </c:pt>
                <c:pt idx="53">
                  <c:v>Huskisson</c:v>
                </c:pt>
                <c:pt idx="54">
                  <c:v>Hyderabad</c:v>
                </c:pt>
                <c:pt idx="55">
                  <c:v>Indore</c:v>
                </c:pt>
                <c:pt idx="56">
                  <c:v>Inner City</c:v>
                </c:pt>
                <c:pt idx="57">
                  <c:v>Inverloch</c:v>
                </c:pt>
                <c:pt idx="58">
                  <c:v>Jaipur</c:v>
                </c:pt>
                <c:pt idx="59">
                  <c:v>Jakarta</c:v>
                </c:pt>
                <c:pt idx="60">
                  <c:v>Johannesburg</c:v>
                </c:pt>
                <c:pt idx="61">
                  <c:v>Kanpur</c:v>
                </c:pt>
                <c:pt idx="62">
                  <c:v>Kochi</c:v>
                </c:pt>
                <c:pt idx="63">
                  <c:v>Kolkata</c:v>
                </c:pt>
                <c:pt idx="64">
                  <c:v>Lakes Entrance</c:v>
                </c:pt>
                <c:pt idx="65">
                  <c:v>Lakeview</c:v>
                </c:pt>
                <c:pt idx="66">
                  <c:v>Lincoln</c:v>
                </c:pt>
                <c:pt idx="67">
                  <c:v>London</c:v>
                </c:pt>
                <c:pt idx="68">
                  <c:v>Lorn</c:v>
                </c:pt>
                <c:pt idx="69">
                  <c:v>Lucknow</c:v>
                </c:pt>
                <c:pt idx="70">
                  <c:v>Ludhiana</c:v>
                </c:pt>
                <c:pt idx="71">
                  <c:v>Macedon</c:v>
                </c:pt>
                <c:pt idx="72">
                  <c:v>Macon</c:v>
                </c:pt>
                <c:pt idx="73">
                  <c:v>Makati City</c:v>
                </c:pt>
                <c:pt idx="74">
                  <c:v>Manchester</c:v>
                </c:pt>
                <c:pt idx="75">
                  <c:v>Mandaluyong City</c:v>
                </c:pt>
                <c:pt idx="76">
                  <c:v>Mangalore</c:v>
                </c:pt>
                <c:pt idx="77">
                  <c:v>Mayfield</c:v>
                </c:pt>
                <c:pt idx="78">
                  <c:v>Mc Millan</c:v>
                </c:pt>
                <c:pt idx="79">
                  <c:v>Middleton Beach</c:v>
                </c:pt>
                <c:pt idx="80">
                  <c:v>Miller</c:v>
                </c:pt>
                <c:pt idx="81">
                  <c:v>Mohali</c:v>
                </c:pt>
                <c:pt idx="82">
                  <c:v>Monroe</c:v>
                </c:pt>
                <c:pt idx="83">
                  <c:v>Montville</c:v>
                </c:pt>
                <c:pt idx="84">
                  <c:v>Mumbai</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Q10b!$B$4:$B$145</c:f>
              <c:numCache>
                <c:formatCode>General</c:formatCode>
                <c:ptCount val="141"/>
                <c:pt idx="0">
                  <c:v>20</c:v>
                </c:pt>
                <c:pt idx="1">
                  <c:v>20</c:v>
                </c:pt>
                <c:pt idx="2">
                  <c:v>20</c:v>
                </c:pt>
                <c:pt idx="3">
                  <c:v>21</c:v>
                </c:pt>
                <c:pt idx="4">
                  <c:v>20</c:v>
                </c:pt>
                <c:pt idx="5">
                  <c:v>21</c:v>
                </c:pt>
                <c:pt idx="6">
                  <c:v>20</c:v>
                </c:pt>
                <c:pt idx="7">
                  <c:v>1</c:v>
                </c:pt>
                <c:pt idx="8">
                  <c:v>20</c:v>
                </c:pt>
                <c:pt idx="9">
                  <c:v>20</c:v>
                </c:pt>
                <c:pt idx="10">
                  <c:v>20</c:v>
                </c:pt>
                <c:pt idx="11">
                  <c:v>20</c:v>
                </c:pt>
                <c:pt idx="12">
                  <c:v>1</c:v>
                </c:pt>
                <c:pt idx="13">
                  <c:v>1</c:v>
                </c:pt>
                <c:pt idx="14">
                  <c:v>20</c:v>
                </c:pt>
                <c:pt idx="15">
                  <c:v>1</c:v>
                </c:pt>
                <c:pt idx="16">
                  <c:v>20</c:v>
                </c:pt>
                <c:pt idx="17">
                  <c:v>21</c:v>
                </c:pt>
                <c:pt idx="18">
                  <c:v>20</c:v>
                </c:pt>
                <c:pt idx="19">
                  <c:v>2</c:v>
                </c:pt>
                <c:pt idx="20">
                  <c:v>20</c:v>
                </c:pt>
                <c:pt idx="21">
                  <c:v>20</c:v>
                </c:pt>
                <c:pt idx="22">
                  <c:v>20</c:v>
                </c:pt>
                <c:pt idx="23">
                  <c:v>20</c:v>
                </c:pt>
                <c:pt idx="24">
                  <c:v>18</c:v>
                </c:pt>
                <c:pt idx="25">
                  <c:v>1</c:v>
                </c:pt>
                <c:pt idx="26">
                  <c:v>20</c:v>
                </c:pt>
                <c:pt idx="27">
                  <c:v>1</c:v>
                </c:pt>
                <c:pt idx="28">
                  <c:v>1</c:v>
                </c:pt>
                <c:pt idx="29">
                  <c:v>20</c:v>
                </c:pt>
                <c:pt idx="30">
                  <c:v>20</c:v>
                </c:pt>
                <c:pt idx="31">
                  <c:v>20</c:v>
                </c:pt>
                <c:pt idx="32">
                  <c:v>1</c:v>
                </c:pt>
                <c:pt idx="33">
                  <c:v>20</c:v>
                </c:pt>
                <c:pt idx="34">
                  <c:v>20</c:v>
                </c:pt>
                <c:pt idx="35">
                  <c:v>20</c:v>
                </c:pt>
                <c:pt idx="36">
                  <c:v>20</c:v>
                </c:pt>
                <c:pt idx="37">
                  <c:v>1</c:v>
                </c:pt>
                <c:pt idx="38">
                  <c:v>20</c:v>
                </c:pt>
                <c:pt idx="39">
                  <c:v>20</c:v>
                </c:pt>
                <c:pt idx="40">
                  <c:v>20</c:v>
                </c:pt>
                <c:pt idx="41">
                  <c:v>1</c:v>
                </c:pt>
                <c:pt idx="42">
                  <c:v>20</c:v>
                </c:pt>
                <c:pt idx="43">
                  <c:v>251</c:v>
                </c:pt>
                <c:pt idx="44">
                  <c:v>1</c:v>
                </c:pt>
                <c:pt idx="45">
                  <c:v>1</c:v>
                </c:pt>
                <c:pt idx="46">
                  <c:v>1</c:v>
                </c:pt>
                <c:pt idx="47">
                  <c:v>20</c:v>
                </c:pt>
                <c:pt idx="48">
                  <c:v>25</c:v>
                </c:pt>
                <c:pt idx="49">
                  <c:v>20</c:v>
                </c:pt>
                <c:pt idx="50">
                  <c:v>1118</c:v>
                </c:pt>
                <c:pt idx="51">
                  <c:v>21</c:v>
                </c:pt>
                <c:pt idx="52">
                  <c:v>2</c:v>
                </c:pt>
                <c:pt idx="53">
                  <c:v>1</c:v>
                </c:pt>
                <c:pt idx="54">
                  <c:v>18</c:v>
                </c:pt>
                <c:pt idx="55">
                  <c:v>20</c:v>
                </c:pt>
                <c:pt idx="56">
                  <c:v>2</c:v>
                </c:pt>
                <c:pt idx="57">
                  <c:v>1</c:v>
                </c:pt>
                <c:pt idx="58">
                  <c:v>20</c:v>
                </c:pt>
                <c:pt idx="59">
                  <c:v>16</c:v>
                </c:pt>
                <c:pt idx="60">
                  <c:v>6</c:v>
                </c:pt>
                <c:pt idx="61">
                  <c:v>20</c:v>
                </c:pt>
                <c:pt idx="62">
                  <c:v>20</c:v>
                </c:pt>
                <c:pt idx="63">
                  <c:v>20</c:v>
                </c:pt>
                <c:pt idx="64">
                  <c:v>1</c:v>
                </c:pt>
                <c:pt idx="65">
                  <c:v>1</c:v>
                </c:pt>
                <c:pt idx="66">
                  <c:v>1</c:v>
                </c:pt>
                <c:pt idx="67">
                  <c:v>20</c:v>
                </c:pt>
                <c:pt idx="68">
                  <c:v>1</c:v>
                </c:pt>
                <c:pt idx="69">
                  <c:v>21</c:v>
                </c:pt>
                <c:pt idx="70">
                  <c:v>20</c:v>
                </c:pt>
                <c:pt idx="71">
                  <c:v>1</c:v>
                </c:pt>
                <c:pt idx="72">
                  <c:v>20</c:v>
                </c:pt>
                <c:pt idx="73">
                  <c:v>2</c:v>
                </c:pt>
                <c:pt idx="74">
                  <c:v>20</c:v>
                </c:pt>
                <c:pt idx="75">
                  <c:v>4</c:v>
                </c:pt>
                <c:pt idx="76">
                  <c:v>20</c:v>
                </c:pt>
                <c:pt idx="77">
                  <c:v>1</c:v>
                </c:pt>
                <c:pt idx="78">
                  <c:v>1</c:v>
                </c:pt>
                <c:pt idx="79">
                  <c:v>1</c:v>
                </c:pt>
                <c:pt idx="80">
                  <c:v>1</c:v>
                </c:pt>
                <c:pt idx="81">
                  <c:v>1</c:v>
                </c:pt>
                <c:pt idx="82">
                  <c:v>1</c:v>
                </c:pt>
                <c:pt idx="83">
                  <c:v>1</c:v>
                </c:pt>
                <c:pt idx="84">
                  <c:v>20</c:v>
                </c:pt>
                <c:pt idx="85">
                  <c:v>20</c:v>
                </c:pt>
                <c:pt idx="86">
                  <c:v>20</c:v>
                </c:pt>
                <c:pt idx="87">
                  <c:v>20</c:v>
                </c:pt>
                <c:pt idx="88">
                  <c:v>5473</c:v>
                </c:pt>
                <c:pt idx="89">
                  <c:v>1080</c:v>
                </c:pt>
                <c:pt idx="90">
                  <c:v>1</c:v>
                </c:pt>
                <c:pt idx="91">
                  <c:v>20</c:v>
                </c:pt>
                <c:pt idx="92">
                  <c:v>1</c:v>
                </c:pt>
                <c:pt idx="93">
                  <c:v>1</c:v>
                </c:pt>
                <c:pt idx="94">
                  <c:v>3</c:v>
                </c:pt>
                <c:pt idx="95">
                  <c:v>3</c:v>
                </c:pt>
                <c:pt idx="96">
                  <c:v>20</c:v>
                </c:pt>
                <c:pt idx="97">
                  <c:v>1</c:v>
                </c:pt>
                <c:pt idx="98">
                  <c:v>1</c:v>
                </c:pt>
                <c:pt idx="99">
                  <c:v>20</c:v>
                </c:pt>
                <c:pt idx="100">
                  <c:v>1</c:v>
                </c:pt>
                <c:pt idx="101">
                  <c:v>20</c:v>
                </c:pt>
                <c:pt idx="102">
                  <c:v>1</c:v>
                </c:pt>
                <c:pt idx="103">
                  <c:v>20</c:v>
                </c:pt>
                <c:pt idx="104">
                  <c:v>1</c:v>
                </c:pt>
                <c:pt idx="105">
                  <c:v>20</c:v>
                </c:pt>
                <c:pt idx="106">
                  <c:v>20</c:v>
                </c:pt>
                <c:pt idx="107">
                  <c:v>1</c:v>
                </c:pt>
                <c:pt idx="108">
                  <c:v>20</c:v>
                </c:pt>
                <c:pt idx="109">
                  <c:v>1</c:v>
                </c:pt>
                <c:pt idx="110">
                  <c:v>20</c:v>
                </c:pt>
                <c:pt idx="111">
                  <c:v>20</c:v>
                </c:pt>
                <c:pt idx="112">
                  <c:v>2</c:v>
                </c:pt>
                <c:pt idx="113">
                  <c:v>11</c:v>
                </c:pt>
                <c:pt idx="114">
                  <c:v>2</c:v>
                </c:pt>
                <c:pt idx="115">
                  <c:v>20</c:v>
                </c:pt>
                <c:pt idx="116">
                  <c:v>2</c:v>
                </c:pt>
                <c:pt idx="117">
                  <c:v>20</c:v>
                </c:pt>
                <c:pt idx="118">
                  <c:v>20</c:v>
                </c:pt>
                <c:pt idx="119">
                  <c:v>20</c:v>
                </c:pt>
                <c:pt idx="120">
                  <c:v>20</c:v>
                </c:pt>
                <c:pt idx="121">
                  <c:v>20</c:v>
                </c:pt>
                <c:pt idx="122">
                  <c:v>1</c:v>
                </c:pt>
                <c:pt idx="123">
                  <c:v>4</c:v>
                </c:pt>
                <c:pt idx="124">
                  <c:v>20</c:v>
                </c:pt>
                <c:pt idx="125">
                  <c:v>2</c:v>
                </c:pt>
                <c:pt idx="126">
                  <c:v>1</c:v>
                </c:pt>
                <c:pt idx="127">
                  <c:v>1</c:v>
                </c:pt>
                <c:pt idx="128">
                  <c:v>14</c:v>
                </c:pt>
                <c:pt idx="129">
                  <c:v>20</c:v>
                </c:pt>
                <c:pt idx="130">
                  <c:v>20</c:v>
                </c:pt>
                <c:pt idx="131">
                  <c:v>20</c:v>
                </c:pt>
                <c:pt idx="132">
                  <c:v>1</c:v>
                </c:pt>
                <c:pt idx="133">
                  <c:v>1</c:v>
                </c:pt>
                <c:pt idx="134">
                  <c:v>1</c:v>
                </c:pt>
                <c:pt idx="135">
                  <c:v>20</c:v>
                </c:pt>
                <c:pt idx="136">
                  <c:v>20</c:v>
                </c:pt>
                <c:pt idx="137">
                  <c:v>1</c:v>
                </c:pt>
                <c:pt idx="138">
                  <c:v>20</c:v>
                </c:pt>
                <c:pt idx="139">
                  <c:v>1</c:v>
                </c:pt>
                <c:pt idx="140">
                  <c:v>1</c:v>
                </c:pt>
              </c:numCache>
            </c:numRef>
          </c:val>
          <c:extLst>
            <c:ext xmlns:c16="http://schemas.microsoft.com/office/drawing/2014/chart" uri="{C3380CC4-5D6E-409C-BE32-E72D297353CC}">
              <c16:uniqueId val="{00000000-5799-487D-84FB-9100794BC1C2}"/>
            </c:ext>
          </c:extLst>
        </c:ser>
        <c:dLbls>
          <c:showLegendKey val="0"/>
          <c:showVal val="0"/>
          <c:showCatName val="0"/>
          <c:showSerName val="0"/>
          <c:showPercent val="0"/>
          <c:showBubbleSize val="0"/>
        </c:dLbls>
        <c:axId val="264492351"/>
        <c:axId val="342208943"/>
      </c:areaChart>
      <c:catAx>
        <c:axId val="26449235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42208943"/>
        <c:crosses val="autoZero"/>
        <c:auto val="1"/>
        <c:lblAlgn val="ctr"/>
        <c:lblOffset val="100"/>
        <c:noMultiLvlLbl val="0"/>
      </c:catAx>
      <c:valAx>
        <c:axId val="34220894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4492351"/>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_Analysis_Project_Dashboard.xlsx]Q10c!PivotTable10</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Cost(USD) By Cuisin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10c!$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10c!$A$4:$A$14</c:f>
              <c:strCache>
                <c:ptCount val="10"/>
                <c:pt idx="0">
                  <c:v>Asian, Continental, Seafood</c:v>
                </c:pt>
                <c:pt idx="1">
                  <c:v>Chinese, Continental, Singaporean</c:v>
                </c:pt>
                <c:pt idx="2">
                  <c:v>Chinese, Seafood, Cantonese, Dim Sum</c:v>
                </c:pt>
                <c:pt idx="3">
                  <c:v>Contemporary</c:v>
                </c:pt>
                <c:pt idx="4">
                  <c:v>European, Asian, Indian</c:v>
                </c:pt>
                <c:pt idx="5">
                  <c:v>French</c:v>
                </c:pt>
                <c:pt idx="6">
                  <c:v>French, Mediterranean, European</c:v>
                </c:pt>
                <c:pt idx="7">
                  <c:v>Seafood, American, Mediterranean, Japanese</c:v>
                </c:pt>
                <c:pt idx="8">
                  <c:v>Seafood, Asian, Filipino, Indian</c:v>
                </c:pt>
                <c:pt idx="9">
                  <c:v>Seafood, Filipino, Asian, European</c:v>
                </c:pt>
              </c:strCache>
            </c:strRef>
          </c:cat>
          <c:val>
            <c:numRef>
              <c:f>Q10c!$B$4:$B$14</c:f>
              <c:numCache>
                <c:formatCode>General</c:formatCode>
                <c:ptCount val="10"/>
                <c:pt idx="0">
                  <c:v>220</c:v>
                </c:pt>
                <c:pt idx="1">
                  <c:v>300</c:v>
                </c:pt>
                <c:pt idx="2">
                  <c:v>300</c:v>
                </c:pt>
                <c:pt idx="3">
                  <c:v>148.80000000000001</c:v>
                </c:pt>
                <c:pt idx="4">
                  <c:v>438</c:v>
                </c:pt>
                <c:pt idx="5">
                  <c:v>210.32999999999998</c:v>
                </c:pt>
                <c:pt idx="6">
                  <c:v>500</c:v>
                </c:pt>
                <c:pt idx="7">
                  <c:v>219</c:v>
                </c:pt>
                <c:pt idx="8">
                  <c:v>292</c:v>
                </c:pt>
                <c:pt idx="9">
                  <c:v>146</c:v>
                </c:pt>
              </c:numCache>
            </c:numRef>
          </c:val>
          <c:extLst>
            <c:ext xmlns:c16="http://schemas.microsoft.com/office/drawing/2014/chart" uri="{C3380CC4-5D6E-409C-BE32-E72D297353CC}">
              <c16:uniqueId val="{00000000-210B-46CA-B678-38B84DFDCE7D}"/>
            </c:ext>
          </c:extLst>
        </c:ser>
        <c:dLbls>
          <c:showLegendKey val="0"/>
          <c:showVal val="0"/>
          <c:showCatName val="0"/>
          <c:showSerName val="0"/>
          <c:showPercent val="0"/>
          <c:showBubbleSize val="0"/>
        </c:dLbls>
        <c:gapWidth val="115"/>
        <c:overlap val="-20"/>
        <c:axId val="152633551"/>
        <c:axId val="264858303"/>
      </c:barChart>
      <c:catAx>
        <c:axId val="15263355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4858303"/>
        <c:crosses val="autoZero"/>
        <c:auto val="1"/>
        <c:lblAlgn val="ctr"/>
        <c:lblOffset val="100"/>
        <c:noMultiLvlLbl val="0"/>
      </c:catAx>
      <c:valAx>
        <c:axId val="264858303"/>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26335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8" Type="http://schemas.openxmlformats.org/officeDocument/2006/relationships/hyperlink" Target="https://www.zomato.com/" TargetMode="Externa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10" Type="http://schemas.microsoft.com/office/2007/relationships/hdphoto" Target="../media/hdphoto1.wdp"/><Relationship Id="rId4" Type="http://schemas.openxmlformats.org/officeDocument/2006/relationships/chart" Target="../charts/chart13.xml"/><Relationship Id="rId9"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205740</xdr:colOff>
      <xdr:row>6</xdr:row>
      <xdr:rowOff>83820</xdr:rowOff>
    </xdr:from>
    <xdr:to>
      <xdr:col>10</xdr:col>
      <xdr:colOff>510540</xdr:colOff>
      <xdr:row>21</xdr:row>
      <xdr:rowOff>83820</xdr:rowOff>
    </xdr:to>
    <xdr:graphicFrame macro="">
      <xdr:nvGraphicFramePr>
        <xdr:cNvPr id="2" name="Chart 1">
          <a:extLst>
            <a:ext uri="{FF2B5EF4-FFF2-40B4-BE49-F238E27FC236}">
              <a16:creationId xmlns:a16="http://schemas.microsoft.com/office/drawing/2014/main" id="{B15C85AC-1F4C-4796-BD35-C5D0B4BAD9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548640</xdr:colOff>
      <xdr:row>6</xdr:row>
      <xdr:rowOff>137160</xdr:rowOff>
    </xdr:from>
    <xdr:to>
      <xdr:col>14</xdr:col>
      <xdr:colOff>548640</xdr:colOff>
      <xdr:row>20</xdr:row>
      <xdr:rowOff>43815</xdr:rowOff>
    </xdr:to>
    <mc:AlternateContent xmlns:mc="http://schemas.openxmlformats.org/markup-compatibility/2006" xmlns:a14="http://schemas.microsoft.com/office/drawing/2010/main">
      <mc:Choice Requires="a14">
        <xdr:graphicFrame macro="">
          <xdr:nvGraphicFramePr>
            <xdr:cNvPr id="3" name="Countryname">
              <a:extLst>
                <a:ext uri="{FF2B5EF4-FFF2-40B4-BE49-F238E27FC236}">
                  <a16:creationId xmlns:a16="http://schemas.microsoft.com/office/drawing/2014/main" id="{971C3B0A-CFE9-4444-A34D-E663F2C2A235}"/>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9067800" y="12344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96240</xdr:colOff>
      <xdr:row>8</xdr:row>
      <xdr:rowOff>121920</xdr:rowOff>
    </xdr:from>
    <xdr:to>
      <xdr:col>18</xdr:col>
      <xdr:colOff>396240</xdr:colOff>
      <xdr:row>22</xdr:row>
      <xdr:rowOff>28575</xdr:rowOff>
    </xdr:to>
    <mc:AlternateContent xmlns:mc="http://schemas.openxmlformats.org/markup-compatibility/2006" xmlns:a14="http://schemas.microsoft.com/office/drawing/2010/main">
      <mc:Choice Requires="a14">
        <xdr:graphicFrame macro="">
          <xdr:nvGraphicFramePr>
            <xdr:cNvPr id="4" name="City">
              <a:extLst>
                <a:ext uri="{FF2B5EF4-FFF2-40B4-BE49-F238E27FC236}">
                  <a16:creationId xmlns:a16="http://schemas.microsoft.com/office/drawing/2014/main" id="{2F5896DF-4217-4BD6-B200-09A829904E5C}"/>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1353800" y="15849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oneCellAnchor>
    <xdr:from>
      <xdr:col>1</xdr:col>
      <xdr:colOff>560294</xdr:colOff>
      <xdr:row>8</xdr:row>
      <xdr:rowOff>0</xdr:rowOff>
    </xdr:from>
    <xdr:ext cx="25808392" cy="11454902"/>
    <xdr:grpSp>
      <xdr:nvGrpSpPr>
        <xdr:cNvPr id="2" name="Shape 2">
          <a:extLst>
            <a:ext uri="{FF2B5EF4-FFF2-40B4-BE49-F238E27FC236}">
              <a16:creationId xmlns:a16="http://schemas.microsoft.com/office/drawing/2014/main" id="{AC5F73B7-5047-4E9F-8B38-6989B3F9969B}"/>
            </a:ext>
          </a:extLst>
        </xdr:cNvPr>
        <xdr:cNvGrpSpPr/>
      </xdr:nvGrpSpPr>
      <xdr:grpSpPr>
        <a:xfrm>
          <a:off x="1176618" y="1494118"/>
          <a:ext cx="25808392" cy="11454902"/>
          <a:chOff x="-454809" y="-58036"/>
          <a:chExt cx="14514013" cy="8155000"/>
        </a:xfrm>
        <a:solidFill>
          <a:srgbClr val="C00000"/>
        </a:solidFill>
      </xdr:grpSpPr>
      <xdr:grpSp>
        <xdr:nvGrpSpPr>
          <xdr:cNvPr id="3" name="Shape 29">
            <a:extLst>
              <a:ext uri="{FF2B5EF4-FFF2-40B4-BE49-F238E27FC236}">
                <a16:creationId xmlns:a16="http://schemas.microsoft.com/office/drawing/2014/main" id="{5BC282E4-B9DF-3F4C-D294-4C7379D07FE9}"/>
              </a:ext>
            </a:extLst>
          </xdr:cNvPr>
          <xdr:cNvGrpSpPr/>
        </xdr:nvGrpSpPr>
        <xdr:grpSpPr>
          <a:xfrm>
            <a:off x="-454809" y="-58036"/>
            <a:ext cx="14514013" cy="8155000"/>
            <a:chOff x="1179693" y="66607"/>
            <a:chExt cx="18282812" cy="8524408"/>
          </a:xfrm>
          <a:grpFill/>
        </xdr:grpSpPr>
        <xdr:sp macro="" textlink="">
          <xdr:nvSpPr>
            <xdr:cNvPr id="4" name="Shape 4">
              <a:extLst>
                <a:ext uri="{FF2B5EF4-FFF2-40B4-BE49-F238E27FC236}">
                  <a16:creationId xmlns:a16="http://schemas.microsoft.com/office/drawing/2014/main" id="{38F8D702-088A-CECE-84FB-E59119B7A637}"/>
                </a:ext>
              </a:extLst>
            </xdr:cNvPr>
            <xdr:cNvSpPr/>
          </xdr:nvSpPr>
          <xdr:spPr>
            <a:xfrm>
              <a:off x="1752600" y="190500"/>
              <a:ext cx="13468350" cy="7776000"/>
            </a:xfrm>
            <a:prstGeom prst="rect">
              <a:avLst/>
            </a:prstGeom>
            <a:grpFill/>
            <a:ln>
              <a:solidFill>
                <a:sysClr val="windowText" lastClr="000000"/>
              </a:solidFill>
            </a:ln>
          </xdr:spPr>
          <xdr:txBody>
            <a:bodyPr spcFirstLastPara="1" wrap="square" lIns="91425" tIns="91425" rIns="91425" bIns="91425" anchor="ctr" anchorCtr="0">
              <a:noAutofit/>
            </a:bodyPr>
            <a:lstStyle/>
            <a:p>
              <a:pPr marL="0" lvl="0" indent="0" algn="l" rtl="0">
                <a:spcBef>
                  <a:spcPts val="0"/>
                </a:spcBef>
                <a:spcAft>
                  <a:spcPts val="0"/>
                </a:spcAft>
                <a:buNone/>
              </a:pPr>
              <a:endParaRPr sz="1400"/>
            </a:p>
          </xdr:txBody>
        </xdr:sp>
        <xdr:sp macro="" textlink="">
          <xdr:nvSpPr>
            <xdr:cNvPr id="5" name="Shape 30">
              <a:extLst>
                <a:ext uri="{FF2B5EF4-FFF2-40B4-BE49-F238E27FC236}">
                  <a16:creationId xmlns:a16="http://schemas.microsoft.com/office/drawing/2014/main" id="{D61EBE86-B2CC-A11A-C18E-5ED1A76C1881}"/>
                </a:ext>
              </a:extLst>
            </xdr:cNvPr>
            <xdr:cNvSpPr/>
          </xdr:nvSpPr>
          <xdr:spPr>
            <a:xfrm>
              <a:off x="1179693" y="66607"/>
              <a:ext cx="18282812" cy="8524408"/>
            </a:xfrm>
            <a:prstGeom prst="roundRect">
              <a:avLst>
                <a:gd name="adj" fmla="val 2985"/>
              </a:avLst>
            </a:prstGeom>
            <a:grpFill/>
            <a:ln w="12700" cap="flat" cmpd="sng">
              <a:solidFill>
                <a:sysClr val="windowText" lastClr="000000"/>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100">
                  <a:solidFill>
                    <a:schemeClr val="lt1"/>
                  </a:solidFill>
                  <a:latin typeface="Calibri"/>
                  <a:ea typeface="Calibri"/>
                  <a:cs typeface="Calibri"/>
                  <a:sym typeface="Calibri"/>
                </a:rPr>
                <a:t>`</a:t>
              </a:r>
              <a:endParaRPr sz="1400"/>
            </a:p>
          </xdr:txBody>
        </xdr:sp>
        <xdr:sp macro="" textlink="">
          <xdr:nvSpPr>
            <xdr:cNvPr id="8" name="Shape 33">
              <a:extLst>
                <a:ext uri="{FF2B5EF4-FFF2-40B4-BE49-F238E27FC236}">
                  <a16:creationId xmlns:a16="http://schemas.microsoft.com/office/drawing/2014/main" id="{0AD6B972-D04F-4AE7-D3B7-8334F3EC51FE}"/>
                </a:ext>
              </a:extLst>
            </xdr:cNvPr>
            <xdr:cNvSpPr/>
          </xdr:nvSpPr>
          <xdr:spPr>
            <a:xfrm>
              <a:off x="1370573" y="2415451"/>
              <a:ext cx="2583857" cy="2515628"/>
            </a:xfrm>
            <a:prstGeom prst="roundRect">
              <a:avLst>
                <a:gd name="adj" fmla="val 3303"/>
              </a:avLst>
            </a:prstGeom>
            <a:grpFill/>
            <a:ln w="28575" cap="flat" cmpd="sng">
              <a:solidFill>
                <a:sysClr val="windowText" lastClr="000000"/>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grpSp>
    </xdr:grpSp>
    <xdr:clientData fLocksWithSheet="0"/>
  </xdr:oneCellAnchor>
  <xdr:twoCellAnchor>
    <xdr:from>
      <xdr:col>9</xdr:col>
      <xdr:colOff>223108</xdr:colOff>
      <xdr:row>9</xdr:row>
      <xdr:rowOff>95250</xdr:rowOff>
    </xdr:from>
    <xdr:to>
      <xdr:col>42</xdr:col>
      <xdr:colOff>68649</xdr:colOff>
      <xdr:row>14</xdr:row>
      <xdr:rowOff>177271</xdr:rowOff>
    </xdr:to>
    <xdr:sp macro="" textlink="">
      <xdr:nvSpPr>
        <xdr:cNvPr id="31" name="Shape 33">
          <a:extLst>
            <a:ext uri="{FF2B5EF4-FFF2-40B4-BE49-F238E27FC236}">
              <a16:creationId xmlns:a16="http://schemas.microsoft.com/office/drawing/2014/main" id="{967017E6-D0C2-4546-9BFD-B1BBEC730597}"/>
            </a:ext>
          </a:extLst>
        </xdr:cNvPr>
        <xdr:cNvSpPr/>
      </xdr:nvSpPr>
      <xdr:spPr>
        <a:xfrm>
          <a:off x="5783649" y="1794304"/>
          <a:ext cx="20234189" cy="1025940"/>
        </a:xfrm>
        <a:prstGeom prst="roundRect">
          <a:avLst>
            <a:gd name="adj" fmla="val 3303"/>
          </a:avLst>
        </a:prstGeom>
        <a:noFill/>
        <a:ln w="12700" cap="flat" cmpd="sng">
          <a:no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lientData/>
  </xdr:twoCellAnchor>
  <xdr:twoCellAnchor>
    <xdr:from>
      <xdr:col>15</xdr:col>
      <xdr:colOff>114079</xdr:colOff>
      <xdr:row>10</xdr:row>
      <xdr:rowOff>87497</xdr:rowOff>
    </xdr:from>
    <xdr:to>
      <xdr:col>33</xdr:col>
      <xdr:colOff>206375</xdr:colOff>
      <xdr:row>13</xdr:row>
      <xdr:rowOff>174625</xdr:rowOff>
    </xdr:to>
    <xdr:sp macro="" textlink="">
      <xdr:nvSpPr>
        <xdr:cNvPr id="32" name="TextBox 31">
          <a:extLst>
            <a:ext uri="{FF2B5EF4-FFF2-40B4-BE49-F238E27FC236}">
              <a16:creationId xmlns:a16="http://schemas.microsoft.com/office/drawing/2014/main" id="{531E6708-0656-E18B-D007-117B55761C26}"/>
            </a:ext>
          </a:extLst>
        </xdr:cNvPr>
        <xdr:cNvSpPr txBox="1"/>
      </xdr:nvSpPr>
      <xdr:spPr>
        <a:xfrm>
          <a:off x="9162829" y="1992497"/>
          <a:ext cx="10950796" cy="658628"/>
        </a:xfrm>
        <a:prstGeom prst="rect">
          <a:avLst/>
        </a:prstGeom>
        <a:solidFill>
          <a:srgbClr val="C0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400" b="1">
              <a:solidFill>
                <a:schemeClr val="bg1"/>
              </a:solidFill>
            </a:rPr>
            <a:t>Zomato</a:t>
          </a:r>
          <a:r>
            <a:rPr lang="en-IN" sz="4400" b="1" baseline="0">
              <a:solidFill>
                <a:schemeClr val="bg1"/>
              </a:solidFill>
            </a:rPr>
            <a:t> Restaurants Analysis</a:t>
          </a:r>
          <a:endParaRPr lang="en-IN" sz="4400" b="1">
            <a:solidFill>
              <a:schemeClr val="bg1"/>
            </a:solidFill>
          </a:endParaRPr>
        </a:p>
      </xdr:txBody>
    </xdr:sp>
    <xdr:clientData/>
  </xdr:twoCellAnchor>
  <xdr:twoCellAnchor>
    <xdr:from>
      <xdr:col>9</xdr:col>
      <xdr:colOff>257432</xdr:colOff>
      <xdr:row>15</xdr:row>
      <xdr:rowOff>98777</xdr:rowOff>
    </xdr:from>
    <xdr:to>
      <xdr:col>16</xdr:col>
      <xdr:colOff>85811</xdr:colOff>
      <xdr:row>23</xdr:row>
      <xdr:rowOff>102973</xdr:rowOff>
    </xdr:to>
    <xdr:sp macro="" textlink="">
      <xdr:nvSpPr>
        <xdr:cNvPr id="36" name="Shape 33">
          <a:extLst>
            <a:ext uri="{FF2B5EF4-FFF2-40B4-BE49-F238E27FC236}">
              <a16:creationId xmlns:a16="http://schemas.microsoft.com/office/drawing/2014/main" id="{674A1259-B9CB-40F9-BAEA-F625D02FCF53}"/>
            </a:ext>
          </a:extLst>
        </xdr:cNvPr>
        <xdr:cNvSpPr/>
      </xdr:nvSpPr>
      <xdr:spPr>
        <a:xfrm>
          <a:off x="5718432" y="2850444"/>
          <a:ext cx="4075823" cy="1471751"/>
        </a:xfrm>
        <a:prstGeom prst="roundRect">
          <a:avLst>
            <a:gd name="adj" fmla="val 3303"/>
          </a:avLst>
        </a:prstGeom>
        <a:solidFill>
          <a:schemeClr val="bg1">
            <a:alpha val="94901"/>
          </a:schemeClr>
        </a:solidFill>
        <a:ln w="38100" cap="flat" cmpd="sng">
          <a:solidFill>
            <a:schemeClr val="tx1"/>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lientData/>
  </xdr:twoCellAnchor>
  <xdr:twoCellAnchor>
    <xdr:from>
      <xdr:col>16</xdr:col>
      <xdr:colOff>257433</xdr:colOff>
      <xdr:row>15</xdr:row>
      <xdr:rowOff>112889</xdr:rowOff>
    </xdr:from>
    <xdr:to>
      <xdr:col>22</xdr:col>
      <xdr:colOff>188784</xdr:colOff>
      <xdr:row>23</xdr:row>
      <xdr:rowOff>120135</xdr:rowOff>
    </xdr:to>
    <xdr:sp macro="" textlink="">
      <xdr:nvSpPr>
        <xdr:cNvPr id="39" name="Shape 33">
          <a:extLst>
            <a:ext uri="{FF2B5EF4-FFF2-40B4-BE49-F238E27FC236}">
              <a16:creationId xmlns:a16="http://schemas.microsoft.com/office/drawing/2014/main" id="{6B0251D9-1241-482B-86B2-10B271A880D5}"/>
            </a:ext>
          </a:extLst>
        </xdr:cNvPr>
        <xdr:cNvSpPr/>
      </xdr:nvSpPr>
      <xdr:spPr>
        <a:xfrm>
          <a:off x="9965877" y="2864556"/>
          <a:ext cx="3572018" cy="1474801"/>
        </a:xfrm>
        <a:prstGeom prst="roundRect">
          <a:avLst>
            <a:gd name="adj" fmla="val 3303"/>
          </a:avLst>
        </a:prstGeom>
        <a:solidFill>
          <a:schemeClr val="bg1">
            <a:alpha val="94901"/>
          </a:schemeClr>
        </a:solidFill>
        <a:ln w="38100" cap="flat" cmpd="sng">
          <a:solidFill>
            <a:schemeClr val="tx1"/>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lientData/>
  </xdr:twoCellAnchor>
  <xdr:twoCellAnchor>
    <xdr:from>
      <xdr:col>9</xdr:col>
      <xdr:colOff>298824</xdr:colOff>
      <xdr:row>15</xdr:row>
      <xdr:rowOff>136960</xdr:rowOff>
    </xdr:from>
    <xdr:to>
      <xdr:col>16</xdr:col>
      <xdr:colOff>62254</xdr:colOff>
      <xdr:row>19</xdr:row>
      <xdr:rowOff>68649</xdr:rowOff>
    </xdr:to>
    <xdr:sp macro="" textlink="">
      <xdr:nvSpPr>
        <xdr:cNvPr id="42" name="TextBox 41">
          <a:extLst>
            <a:ext uri="{FF2B5EF4-FFF2-40B4-BE49-F238E27FC236}">
              <a16:creationId xmlns:a16="http://schemas.microsoft.com/office/drawing/2014/main" id="{060FF921-3816-0A3B-7635-8C49C1658A7A}"/>
            </a:ext>
          </a:extLst>
        </xdr:cNvPr>
        <xdr:cNvSpPr txBox="1"/>
      </xdr:nvSpPr>
      <xdr:spPr>
        <a:xfrm>
          <a:off x="5789706" y="2938431"/>
          <a:ext cx="4034117" cy="678747"/>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a:solidFill>
                <a:srgbClr val="C00000"/>
              </a:solidFill>
            </a:rPr>
            <a:t>Total</a:t>
          </a:r>
          <a:r>
            <a:rPr lang="en-IN" sz="3200" b="1" baseline="0">
              <a:solidFill>
                <a:srgbClr val="C00000"/>
              </a:solidFill>
            </a:rPr>
            <a:t> restaurants</a:t>
          </a:r>
          <a:endParaRPr lang="en-IN" sz="3200" b="1">
            <a:solidFill>
              <a:srgbClr val="C00000"/>
            </a:solidFill>
          </a:endParaRPr>
        </a:p>
      </xdr:txBody>
    </xdr:sp>
    <xdr:clientData/>
  </xdr:twoCellAnchor>
  <xdr:oneCellAnchor>
    <xdr:from>
      <xdr:col>9</xdr:col>
      <xdr:colOff>282222</xdr:colOff>
      <xdr:row>19</xdr:row>
      <xdr:rowOff>34960</xdr:rowOff>
    </xdr:from>
    <xdr:ext cx="4021667" cy="741152"/>
    <xdr:sp macro="" textlink="">
      <xdr:nvSpPr>
        <xdr:cNvPr id="43" name="TextBox 42">
          <a:extLst>
            <a:ext uri="{FF2B5EF4-FFF2-40B4-BE49-F238E27FC236}">
              <a16:creationId xmlns:a16="http://schemas.microsoft.com/office/drawing/2014/main" id="{3E856003-EFBB-5098-6993-40575D35C6CA}"/>
            </a:ext>
          </a:extLst>
        </xdr:cNvPr>
        <xdr:cNvSpPr txBox="1"/>
      </xdr:nvSpPr>
      <xdr:spPr>
        <a:xfrm>
          <a:off x="5743222" y="3520404"/>
          <a:ext cx="4021667" cy="741152"/>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bIns="72000" rtlCol="0" anchor="ctr">
          <a:noAutofit/>
        </a:bodyPr>
        <a:lstStyle/>
        <a:p>
          <a:pPr algn="ctr"/>
          <a:r>
            <a:rPr lang="en-US" sz="3200" b="1">
              <a:solidFill>
                <a:srgbClr val="B23849"/>
              </a:solidFill>
            </a:rPr>
            <a:t>9551</a:t>
          </a:r>
        </a:p>
      </xdr:txBody>
    </xdr:sp>
    <xdr:clientData/>
  </xdr:oneCellAnchor>
  <xdr:twoCellAnchor>
    <xdr:from>
      <xdr:col>16</xdr:col>
      <xdr:colOff>298823</xdr:colOff>
      <xdr:row>15</xdr:row>
      <xdr:rowOff>174313</xdr:rowOff>
    </xdr:from>
    <xdr:to>
      <xdr:col>22</xdr:col>
      <xdr:colOff>161863</xdr:colOff>
      <xdr:row>19</xdr:row>
      <xdr:rowOff>120134</xdr:rowOff>
    </xdr:to>
    <xdr:sp macro="" textlink="">
      <xdr:nvSpPr>
        <xdr:cNvPr id="57" name="TextBox 56">
          <a:extLst>
            <a:ext uri="{FF2B5EF4-FFF2-40B4-BE49-F238E27FC236}">
              <a16:creationId xmlns:a16="http://schemas.microsoft.com/office/drawing/2014/main" id="{B29687A5-5408-454A-9983-B69B7527D68C}"/>
            </a:ext>
          </a:extLst>
        </xdr:cNvPr>
        <xdr:cNvSpPr txBox="1"/>
      </xdr:nvSpPr>
      <xdr:spPr>
        <a:xfrm>
          <a:off x="10060392" y="2975784"/>
          <a:ext cx="3523628" cy="692879"/>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a:solidFill>
                <a:srgbClr val="B23849"/>
              </a:solidFill>
            </a:rPr>
            <a:t>Cuisines</a:t>
          </a:r>
        </a:p>
      </xdr:txBody>
    </xdr:sp>
    <xdr:clientData/>
  </xdr:twoCellAnchor>
  <xdr:twoCellAnchor>
    <xdr:from>
      <xdr:col>16</xdr:col>
      <xdr:colOff>298822</xdr:colOff>
      <xdr:row>18</xdr:row>
      <xdr:rowOff>141461</xdr:rowOff>
    </xdr:from>
    <xdr:to>
      <xdr:col>22</xdr:col>
      <xdr:colOff>149411</xdr:colOff>
      <xdr:row>23</xdr:row>
      <xdr:rowOff>99359</xdr:rowOff>
    </xdr:to>
    <xdr:sp macro="" textlink="$C$80">
      <xdr:nvSpPr>
        <xdr:cNvPr id="60" name="TextBox 59">
          <a:extLst>
            <a:ext uri="{FF2B5EF4-FFF2-40B4-BE49-F238E27FC236}">
              <a16:creationId xmlns:a16="http://schemas.microsoft.com/office/drawing/2014/main" id="{C2100B56-C280-4B47-9094-9098B6410F7D}"/>
            </a:ext>
          </a:extLst>
        </xdr:cNvPr>
        <xdr:cNvSpPr txBox="1"/>
      </xdr:nvSpPr>
      <xdr:spPr>
        <a:xfrm>
          <a:off x="10281022" y="3570461"/>
          <a:ext cx="3508189" cy="910398"/>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C83BFAD-9DC4-4B75-B1FC-E9BE5B00B3DE}" type="TxLink">
            <a:rPr lang="en-US" sz="3200" b="1" i="0" u="none" strike="noStrike">
              <a:solidFill>
                <a:srgbClr val="C00000"/>
              </a:solidFill>
              <a:latin typeface="Calibri"/>
              <a:ea typeface="Calibri"/>
              <a:cs typeface="Calibri"/>
            </a:rPr>
            <a:t>1826</a:t>
          </a:fld>
          <a:endParaRPr lang="en-IN" sz="2400" b="1">
            <a:solidFill>
              <a:srgbClr val="B23849"/>
            </a:solidFill>
          </a:endParaRPr>
        </a:p>
      </xdr:txBody>
    </xdr:sp>
    <xdr:clientData/>
  </xdr:twoCellAnchor>
  <xdr:twoCellAnchor>
    <xdr:from>
      <xdr:col>2</xdr:col>
      <xdr:colOff>149412</xdr:colOff>
      <xdr:row>44</xdr:row>
      <xdr:rowOff>120135</xdr:rowOff>
    </xdr:from>
    <xdr:to>
      <xdr:col>6</xdr:col>
      <xdr:colOff>504264</xdr:colOff>
      <xdr:row>66</xdr:row>
      <xdr:rowOff>70555</xdr:rowOff>
    </xdr:to>
    <xdr:sp macro="" textlink="">
      <xdr:nvSpPr>
        <xdr:cNvPr id="46" name="Shape 33">
          <a:extLst>
            <a:ext uri="{FF2B5EF4-FFF2-40B4-BE49-F238E27FC236}">
              <a16:creationId xmlns:a16="http://schemas.microsoft.com/office/drawing/2014/main" id="{7C65FF89-C4BE-49A4-96D3-EE9B21D33F3C}"/>
            </a:ext>
          </a:extLst>
        </xdr:cNvPr>
        <xdr:cNvSpPr/>
      </xdr:nvSpPr>
      <xdr:spPr>
        <a:xfrm>
          <a:off x="1382059" y="8337782"/>
          <a:ext cx="3791323" cy="4059244"/>
        </a:xfrm>
        <a:prstGeom prst="roundRect">
          <a:avLst>
            <a:gd name="adj" fmla="val 3303"/>
          </a:avLst>
        </a:prstGeom>
        <a:solidFill>
          <a:srgbClr val="B50000"/>
        </a:solidFill>
        <a:ln w="38100" cap="flat" cmpd="sng">
          <a:solidFill>
            <a:schemeClr val="tx1"/>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lientData/>
  </xdr:twoCellAnchor>
  <xdr:twoCellAnchor>
    <xdr:from>
      <xdr:col>7</xdr:col>
      <xdr:colOff>102973</xdr:colOff>
      <xdr:row>44</xdr:row>
      <xdr:rowOff>118941</xdr:rowOff>
    </xdr:from>
    <xdr:to>
      <xdr:col>17</xdr:col>
      <xdr:colOff>85811</xdr:colOff>
      <xdr:row>66</xdr:row>
      <xdr:rowOff>70556</xdr:rowOff>
    </xdr:to>
    <xdr:graphicFrame macro="">
      <xdr:nvGraphicFramePr>
        <xdr:cNvPr id="47" name="Chart 46">
          <a:extLst>
            <a:ext uri="{FF2B5EF4-FFF2-40B4-BE49-F238E27FC236}">
              <a16:creationId xmlns:a16="http://schemas.microsoft.com/office/drawing/2014/main" id="{EA7FB858-ABDF-4639-8C9A-5665FA788A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1</xdr:col>
      <xdr:colOff>368812</xdr:colOff>
      <xdr:row>44</xdr:row>
      <xdr:rowOff>140903</xdr:rowOff>
    </xdr:from>
    <xdr:to>
      <xdr:col>41</xdr:col>
      <xdr:colOff>535657</xdr:colOff>
      <xdr:row>66</xdr:row>
      <xdr:rowOff>38526</xdr:rowOff>
    </xdr:to>
    <xdr:graphicFrame macro="">
      <xdr:nvGraphicFramePr>
        <xdr:cNvPr id="51" name="Chart 50">
          <a:extLst>
            <a:ext uri="{FF2B5EF4-FFF2-40B4-BE49-F238E27FC236}">
              <a16:creationId xmlns:a16="http://schemas.microsoft.com/office/drawing/2014/main" id="{73F04D52-C236-4E29-91A1-4A2618CF54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360406</xdr:colOff>
      <xdr:row>44</xdr:row>
      <xdr:rowOff>84666</xdr:rowOff>
    </xdr:from>
    <xdr:to>
      <xdr:col>24</xdr:col>
      <xdr:colOff>308919</xdr:colOff>
      <xdr:row>66</xdr:row>
      <xdr:rowOff>98778</xdr:rowOff>
    </xdr:to>
    <xdr:graphicFrame macro="">
      <xdr:nvGraphicFramePr>
        <xdr:cNvPr id="52" name="Chart 51">
          <a:extLst>
            <a:ext uri="{FF2B5EF4-FFF2-40B4-BE49-F238E27FC236}">
              <a16:creationId xmlns:a16="http://schemas.microsoft.com/office/drawing/2014/main" id="{136506CB-6246-45C0-9AA5-DE204BD45D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343244</xdr:colOff>
      <xdr:row>24</xdr:row>
      <xdr:rowOff>136698</xdr:rowOff>
    </xdr:from>
    <xdr:to>
      <xdr:col>41</xdr:col>
      <xdr:colOff>579336</xdr:colOff>
      <xdr:row>43</xdr:row>
      <xdr:rowOff>77755</xdr:rowOff>
    </xdr:to>
    <xdr:graphicFrame macro="">
      <xdr:nvGraphicFramePr>
        <xdr:cNvPr id="54" name="Chart 53">
          <a:extLst>
            <a:ext uri="{FF2B5EF4-FFF2-40B4-BE49-F238E27FC236}">
              <a16:creationId xmlns:a16="http://schemas.microsoft.com/office/drawing/2014/main" id="{EA6AF596-26A2-4938-B079-252AEECF0E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85812</xdr:colOff>
      <xdr:row>24</xdr:row>
      <xdr:rowOff>84667</xdr:rowOff>
    </xdr:from>
    <xdr:to>
      <xdr:col>17</xdr:col>
      <xdr:colOff>188784</xdr:colOff>
      <xdr:row>43</xdr:row>
      <xdr:rowOff>85811</xdr:rowOff>
    </xdr:to>
    <xdr:graphicFrame macro="">
      <xdr:nvGraphicFramePr>
        <xdr:cNvPr id="65" name="Chart 64">
          <a:extLst>
            <a:ext uri="{FF2B5EF4-FFF2-40B4-BE49-F238E27FC236}">
              <a16:creationId xmlns:a16="http://schemas.microsoft.com/office/drawing/2014/main" id="{88322D73-2B3C-41FB-B425-8E5C1FC0C7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xdr:col>
      <xdr:colOff>224118</xdr:colOff>
      <xdr:row>25</xdr:row>
      <xdr:rowOff>12596</xdr:rowOff>
    </xdr:from>
    <xdr:to>
      <xdr:col>6</xdr:col>
      <xdr:colOff>410882</xdr:colOff>
      <xdr:row>42</xdr:row>
      <xdr:rowOff>0</xdr:rowOff>
    </xdr:to>
    <mc:AlternateContent xmlns:mc="http://schemas.openxmlformats.org/markup-compatibility/2006">
      <mc:Choice xmlns:a14="http://schemas.microsoft.com/office/drawing/2010/main" Requires="a14">
        <xdr:graphicFrame macro="">
          <xdr:nvGraphicFramePr>
            <xdr:cNvPr id="66" name="Countryname 1">
              <a:extLst>
                <a:ext uri="{FF2B5EF4-FFF2-40B4-BE49-F238E27FC236}">
                  <a16:creationId xmlns:a16="http://schemas.microsoft.com/office/drawing/2014/main" id="{FB7E0FC0-1FC5-4222-B9C7-380C4D2F03DF}"/>
                </a:ext>
              </a:extLst>
            </xdr:cNvPr>
            <xdr:cNvGraphicFramePr/>
          </xdr:nvGraphicFramePr>
          <xdr:xfrm>
            <a:off x="0" y="0"/>
            <a:ext cx="0" cy="0"/>
          </xdr:xfrm>
          <a:graphic>
            <a:graphicData uri="http://schemas.microsoft.com/office/drawing/2010/slicer">
              <sle:slicer xmlns:sle="http://schemas.microsoft.com/office/drawing/2010/slicer" name="Countryname 1"/>
            </a:graphicData>
          </a:graphic>
        </xdr:graphicFrame>
      </mc:Choice>
      <mc:Fallback>
        <xdr:sp macro="" textlink="">
          <xdr:nvSpPr>
            <xdr:cNvPr id="0" name=""/>
            <xdr:cNvSpPr>
              <a:spLocks noTextEdit="1"/>
            </xdr:cNvSpPr>
          </xdr:nvSpPr>
          <xdr:spPr>
            <a:xfrm>
              <a:off x="1456765" y="4681714"/>
              <a:ext cx="3623235" cy="31624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22901</xdr:colOff>
      <xdr:row>44</xdr:row>
      <xdr:rowOff>131141</xdr:rowOff>
    </xdr:from>
    <xdr:to>
      <xdr:col>6</xdr:col>
      <xdr:colOff>454402</xdr:colOff>
      <xdr:row>66</xdr:row>
      <xdr:rowOff>41413</xdr:rowOff>
    </xdr:to>
    <mc:AlternateContent xmlns:mc="http://schemas.openxmlformats.org/markup-compatibility/2006">
      <mc:Choice xmlns:a14="http://schemas.microsoft.com/office/drawing/2010/main" Requires="a14">
        <xdr:graphicFrame macro="">
          <xdr:nvGraphicFramePr>
            <xdr:cNvPr id="68" name="City 1">
              <a:extLst>
                <a:ext uri="{FF2B5EF4-FFF2-40B4-BE49-F238E27FC236}">
                  <a16:creationId xmlns:a16="http://schemas.microsoft.com/office/drawing/2014/main" id="{D3BC57B9-06CE-4E23-88BE-5CC6ABD0C2C0}"/>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dr:sp macro="" textlink="">
          <xdr:nvSpPr>
            <xdr:cNvPr id="0" name=""/>
            <xdr:cNvSpPr>
              <a:spLocks noTextEdit="1"/>
            </xdr:cNvSpPr>
          </xdr:nvSpPr>
          <xdr:spPr>
            <a:xfrm>
              <a:off x="1455548" y="8348788"/>
              <a:ext cx="3667972" cy="40190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4</xdr:col>
      <xdr:colOff>463377</xdr:colOff>
      <xdr:row>44</xdr:row>
      <xdr:rowOff>70555</xdr:rowOff>
    </xdr:from>
    <xdr:to>
      <xdr:col>31</xdr:col>
      <xdr:colOff>171621</xdr:colOff>
      <xdr:row>66</xdr:row>
      <xdr:rowOff>98778</xdr:rowOff>
    </xdr:to>
    <xdr:graphicFrame macro="">
      <xdr:nvGraphicFramePr>
        <xdr:cNvPr id="69" name="Chart 68">
          <a:extLst>
            <a:ext uri="{FF2B5EF4-FFF2-40B4-BE49-F238E27FC236}">
              <a16:creationId xmlns:a16="http://schemas.microsoft.com/office/drawing/2014/main" id="{31A11EAE-0C0E-4B63-AA2F-DC14C0294D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429054</xdr:colOff>
      <xdr:row>24</xdr:row>
      <xdr:rowOff>98778</xdr:rowOff>
    </xdr:from>
    <xdr:to>
      <xdr:col>31</xdr:col>
      <xdr:colOff>120134</xdr:colOff>
      <xdr:row>43</xdr:row>
      <xdr:rowOff>68650</xdr:rowOff>
    </xdr:to>
    <xdr:graphicFrame macro="">
      <xdr:nvGraphicFramePr>
        <xdr:cNvPr id="44" name="Chart 43">
          <a:extLst>
            <a:ext uri="{FF2B5EF4-FFF2-40B4-BE49-F238E27FC236}">
              <a16:creationId xmlns:a16="http://schemas.microsoft.com/office/drawing/2014/main" id="{E301AAA7-AAD3-450E-991C-6BE2B4E3CA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xdr:col>
      <xdr:colOff>261470</xdr:colOff>
      <xdr:row>8</xdr:row>
      <xdr:rowOff>149411</xdr:rowOff>
    </xdr:from>
    <xdr:to>
      <xdr:col>12</xdr:col>
      <xdr:colOff>354853</xdr:colOff>
      <xdr:row>15</xdr:row>
      <xdr:rowOff>0</xdr:rowOff>
    </xdr:to>
    <xdr:pic>
      <xdr:nvPicPr>
        <xdr:cNvPr id="13" name="Picture 12">
          <a:hlinkClick xmlns:r="http://schemas.openxmlformats.org/officeDocument/2006/relationships" r:id="rId8"/>
          <a:extLst>
            <a:ext uri="{FF2B5EF4-FFF2-40B4-BE49-F238E27FC236}">
              <a16:creationId xmlns:a16="http://schemas.microsoft.com/office/drawing/2014/main" id="{053EEBE4-3E4B-4E1D-88DC-32CE56C23C4B}"/>
            </a:ext>
          </a:extLst>
        </xdr:cNvPr>
        <xdr:cNvPicPr>
          <a:picLocks noChangeAspect="1"/>
        </xdr:cNvPicPr>
      </xdr:nvPicPr>
      <xdr:blipFill rotWithShape="1">
        <a:blip xmlns:r="http://schemas.openxmlformats.org/officeDocument/2006/relationships" r:embed="rId9">
          <a:extLst>
            <a:ext uri="{BEBA8EAE-BF5A-486C-A8C5-ECC9F3942E4B}">
              <a14:imgProps xmlns:a14="http://schemas.microsoft.com/office/drawing/2010/main">
                <a14:imgLayer r:embed="rId10">
                  <a14:imgEffect>
                    <a14:sharpenSoften amount="100000"/>
                  </a14:imgEffect>
                </a14:imgLayer>
              </a14:imgProps>
            </a:ext>
            <a:ext uri="{28A0092B-C50C-407E-A947-70E740481C1C}">
              <a14:useLocalDpi xmlns:a14="http://schemas.microsoft.com/office/drawing/2010/main" val="0"/>
            </a:ext>
          </a:extLst>
        </a:blip>
        <a:srcRect t="31356" b="26271"/>
        <a:stretch/>
      </xdr:blipFill>
      <xdr:spPr>
        <a:xfrm>
          <a:off x="1494117" y="1643529"/>
          <a:ext cx="7227795" cy="1157942"/>
        </a:xfrm>
        <a:prstGeom prst="rect">
          <a:avLst/>
        </a:prstGeom>
        <a:solidFill>
          <a:srgbClr val="C00000"/>
        </a:solidFill>
        <a:effectLst/>
      </xdr:spPr>
    </xdr:pic>
    <xdr:clientData/>
  </xdr:twoCellAnchor>
  <xdr:twoCellAnchor>
    <xdr:from>
      <xdr:col>22</xdr:col>
      <xdr:colOff>497702</xdr:colOff>
      <xdr:row>15</xdr:row>
      <xdr:rowOff>127001</xdr:rowOff>
    </xdr:from>
    <xdr:to>
      <xdr:col>28</xdr:col>
      <xdr:colOff>429054</xdr:colOff>
      <xdr:row>23</xdr:row>
      <xdr:rowOff>102974</xdr:rowOff>
    </xdr:to>
    <xdr:sp macro="" textlink="">
      <xdr:nvSpPr>
        <xdr:cNvPr id="19" name="Shape 33">
          <a:extLst>
            <a:ext uri="{FF2B5EF4-FFF2-40B4-BE49-F238E27FC236}">
              <a16:creationId xmlns:a16="http://schemas.microsoft.com/office/drawing/2014/main" id="{96F3A97A-0B58-D65E-F0B7-9E0D7CC43DF6}"/>
            </a:ext>
          </a:extLst>
        </xdr:cNvPr>
        <xdr:cNvSpPr/>
      </xdr:nvSpPr>
      <xdr:spPr>
        <a:xfrm>
          <a:off x="13846813" y="2878668"/>
          <a:ext cx="3572019" cy="1443528"/>
        </a:xfrm>
        <a:prstGeom prst="roundRect">
          <a:avLst>
            <a:gd name="adj" fmla="val 3303"/>
          </a:avLst>
        </a:prstGeom>
        <a:solidFill>
          <a:schemeClr val="bg1">
            <a:alpha val="94901"/>
          </a:schemeClr>
        </a:solidFill>
        <a:ln w="38100" cap="flat" cmpd="sng">
          <a:solidFill>
            <a:schemeClr val="tx1"/>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solidFill>
              <a:schemeClr val="bg1"/>
            </a:solidFill>
            <a:latin typeface="+mn-lt"/>
            <a:ea typeface="+mn-ea"/>
            <a:cs typeface="+mn-cs"/>
          </a:endParaRPr>
        </a:p>
      </xdr:txBody>
    </xdr:sp>
    <xdr:clientData/>
  </xdr:twoCellAnchor>
  <xdr:twoCellAnchor>
    <xdr:from>
      <xdr:col>22</xdr:col>
      <xdr:colOff>535392</xdr:colOff>
      <xdr:row>15</xdr:row>
      <xdr:rowOff>136960</xdr:rowOff>
    </xdr:from>
    <xdr:to>
      <xdr:col>28</xdr:col>
      <xdr:colOff>410882</xdr:colOff>
      <xdr:row>19</xdr:row>
      <xdr:rowOff>137297</xdr:rowOff>
    </xdr:to>
    <xdr:sp macro="" textlink="">
      <xdr:nvSpPr>
        <xdr:cNvPr id="20" name="TextBox 19">
          <a:extLst>
            <a:ext uri="{FF2B5EF4-FFF2-40B4-BE49-F238E27FC236}">
              <a16:creationId xmlns:a16="http://schemas.microsoft.com/office/drawing/2014/main" id="{4DD86D2C-3F78-AAB2-D744-83F8A10C2B69}"/>
            </a:ext>
          </a:extLst>
        </xdr:cNvPr>
        <xdr:cNvSpPr txBox="1"/>
      </xdr:nvSpPr>
      <xdr:spPr>
        <a:xfrm>
          <a:off x="13957549" y="2938431"/>
          <a:ext cx="3536078" cy="74739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3200" b="1">
              <a:solidFill>
                <a:srgbClr val="C00000"/>
              </a:solidFill>
              <a:latin typeface="+mn-lt"/>
              <a:ea typeface="+mn-ea"/>
              <a:cs typeface="+mn-cs"/>
            </a:rPr>
            <a:t>Total votes</a:t>
          </a:r>
        </a:p>
      </xdr:txBody>
    </xdr:sp>
    <xdr:clientData/>
  </xdr:twoCellAnchor>
  <xdr:twoCellAnchor>
    <xdr:from>
      <xdr:col>22</xdr:col>
      <xdr:colOff>537051</xdr:colOff>
      <xdr:row>18</xdr:row>
      <xdr:rowOff>120190</xdr:rowOff>
    </xdr:from>
    <xdr:to>
      <xdr:col>28</xdr:col>
      <xdr:colOff>400090</xdr:colOff>
      <xdr:row>23</xdr:row>
      <xdr:rowOff>44824</xdr:rowOff>
    </xdr:to>
    <xdr:sp macro="" textlink="$C$81">
      <xdr:nvSpPr>
        <xdr:cNvPr id="21" name="TextBox 20">
          <a:extLst>
            <a:ext uri="{FF2B5EF4-FFF2-40B4-BE49-F238E27FC236}">
              <a16:creationId xmlns:a16="http://schemas.microsoft.com/office/drawing/2014/main" id="{C692415B-B678-DD5F-3478-58E0DE1DBE1D}"/>
            </a:ext>
          </a:extLst>
        </xdr:cNvPr>
        <xdr:cNvSpPr txBox="1"/>
      </xdr:nvSpPr>
      <xdr:spPr>
        <a:xfrm>
          <a:off x="13886162" y="3422190"/>
          <a:ext cx="3503706" cy="841856"/>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A0CE4C7-C9EC-4A56-9147-0F504DABD923}" type="TxLink">
            <a:rPr lang="en-US" sz="3200" b="1" i="0" u="none" strike="noStrike">
              <a:solidFill>
                <a:srgbClr val="C00000"/>
              </a:solidFill>
              <a:latin typeface="Calibri"/>
              <a:ea typeface="Calibri"/>
              <a:cs typeface="Calibri"/>
            </a:rPr>
            <a:t>1498645</a:t>
          </a:fld>
          <a:endParaRPr lang="en-IN" sz="2400" b="1">
            <a:solidFill>
              <a:srgbClr val="C00000"/>
            </a:solidFill>
          </a:endParaRPr>
        </a:p>
      </xdr:txBody>
    </xdr:sp>
    <xdr:clientData/>
  </xdr:twoCellAnchor>
  <xdr:twoCellAnchor>
    <xdr:from>
      <xdr:col>29</xdr:col>
      <xdr:colOff>85811</xdr:colOff>
      <xdr:row>15</xdr:row>
      <xdr:rowOff>127001</xdr:rowOff>
    </xdr:from>
    <xdr:to>
      <xdr:col>35</xdr:col>
      <xdr:colOff>104568</xdr:colOff>
      <xdr:row>23</xdr:row>
      <xdr:rowOff>155222</xdr:rowOff>
    </xdr:to>
    <xdr:sp macro="" textlink="">
      <xdr:nvSpPr>
        <xdr:cNvPr id="22" name="Shape 33">
          <a:extLst>
            <a:ext uri="{FF2B5EF4-FFF2-40B4-BE49-F238E27FC236}">
              <a16:creationId xmlns:a16="http://schemas.microsoft.com/office/drawing/2014/main" id="{0F5A175D-88BB-B53D-CC71-677DE82A91D1}"/>
            </a:ext>
          </a:extLst>
        </xdr:cNvPr>
        <xdr:cNvSpPr/>
      </xdr:nvSpPr>
      <xdr:spPr>
        <a:xfrm>
          <a:off x="17682367" y="2878668"/>
          <a:ext cx="3659423" cy="1495776"/>
        </a:xfrm>
        <a:prstGeom prst="roundRect">
          <a:avLst>
            <a:gd name="adj" fmla="val 3303"/>
          </a:avLst>
        </a:prstGeom>
        <a:solidFill>
          <a:schemeClr val="bg1">
            <a:alpha val="94901"/>
          </a:schemeClr>
        </a:solidFill>
        <a:ln w="38100" cap="flat" cmpd="sng">
          <a:solidFill>
            <a:sysClr val="windowText" lastClr="000000"/>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latin typeface="+mn-lt"/>
            <a:ea typeface="+mn-ea"/>
            <a:cs typeface="+mn-cs"/>
          </a:endParaRPr>
        </a:p>
      </xdr:txBody>
    </xdr:sp>
    <xdr:clientData/>
  </xdr:twoCellAnchor>
  <xdr:twoCellAnchor>
    <xdr:from>
      <xdr:col>29</xdr:col>
      <xdr:colOff>136961</xdr:colOff>
      <xdr:row>15</xdr:row>
      <xdr:rowOff>161862</xdr:rowOff>
    </xdr:from>
    <xdr:to>
      <xdr:col>35</xdr:col>
      <xdr:colOff>87157</xdr:colOff>
      <xdr:row>19</xdr:row>
      <xdr:rowOff>99608</xdr:rowOff>
    </xdr:to>
    <xdr:sp macro="" textlink="">
      <xdr:nvSpPr>
        <xdr:cNvPr id="23" name="TextBox 22">
          <a:extLst>
            <a:ext uri="{FF2B5EF4-FFF2-40B4-BE49-F238E27FC236}">
              <a16:creationId xmlns:a16="http://schemas.microsoft.com/office/drawing/2014/main" id="{67E456A5-BDEA-D813-C351-8C8C8871C603}"/>
            </a:ext>
          </a:extLst>
        </xdr:cNvPr>
        <xdr:cNvSpPr txBox="1"/>
      </xdr:nvSpPr>
      <xdr:spPr>
        <a:xfrm>
          <a:off x="17829804" y="2963333"/>
          <a:ext cx="3610784" cy="684804"/>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3200" b="1">
              <a:solidFill>
                <a:srgbClr val="C00000"/>
              </a:solidFill>
              <a:latin typeface="+mn-lt"/>
              <a:ea typeface="+mn-ea"/>
              <a:cs typeface="+mn-cs"/>
            </a:rPr>
            <a:t>Cities</a:t>
          </a:r>
        </a:p>
        <a:p>
          <a:pPr marL="0" indent="0" algn="ctr"/>
          <a:endParaRPr lang="en-IN" sz="2000" b="1">
            <a:solidFill>
              <a:srgbClr val="B23849"/>
            </a:solidFill>
            <a:latin typeface="+mn-lt"/>
            <a:ea typeface="+mn-ea"/>
            <a:cs typeface="+mn-cs"/>
          </a:endParaRPr>
        </a:p>
      </xdr:txBody>
    </xdr:sp>
    <xdr:clientData/>
  </xdr:twoCellAnchor>
  <xdr:twoCellAnchor>
    <xdr:from>
      <xdr:col>29</xdr:col>
      <xdr:colOff>136961</xdr:colOff>
      <xdr:row>19</xdr:row>
      <xdr:rowOff>34323</xdr:rowOff>
    </xdr:from>
    <xdr:to>
      <xdr:col>35</xdr:col>
      <xdr:colOff>37353</xdr:colOff>
      <xdr:row>23</xdr:row>
      <xdr:rowOff>99608</xdr:rowOff>
    </xdr:to>
    <xdr:sp macro="" textlink="$C$82">
      <xdr:nvSpPr>
        <xdr:cNvPr id="24" name="TextBox 23">
          <a:extLst>
            <a:ext uri="{FF2B5EF4-FFF2-40B4-BE49-F238E27FC236}">
              <a16:creationId xmlns:a16="http://schemas.microsoft.com/office/drawing/2014/main" id="{470DFFBB-0D15-900E-DC79-03B3E5B036B0}"/>
            </a:ext>
          </a:extLst>
        </xdr:cNvPr>
        <xdr:cNvSpPr txBox="1"/>
      </xdr:nvSpPr>
      <xdr:spPr>
        <a:xfrm>
          <a:off x="17829804" y="3582852"/>
          <a:ext cx="3560980" cy="812344"/>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ADAEF56-0074-4127-84B2-1B85A09B2713}" type="TxLink">
            <a:rPr lang="en-US" sz="3200" b="1" i="0" u="none" strike="noStrike">
              <a:solidFill>
                <a:srgbClr val="C00000"/>
              </a:solidFill>
              <a:latin typeface="Calibri"/>
              <a:ea typeface="Calibri"/>
              <a:cs typeface="Calibri"/>
            </a:rPr>
            <a:t>142</a:t>
          </a:fld>
          <a:endParaRPr lang="en-IN" sz="2400" b="1" i="0" u="none" strike="noStrike">
            <a:solidFill>
              <a:srgbClr val="B23849"/>
            </a:solidFill>
            <a:latin typeface="Calibri"/>
            <a:ea typeface="Calibri"/>
            <a:cs typeface="Calibri"/>
          </a:endParaRPr>
        </a:p>
      </xdr:txBody>
    </xdr:sp>
    <xdr:clientData/>
  </xdr:twoCellAnchor>
  <xdr:twoCellAnchor>
    <xdr:from>
      <xdr:col>35</xdr:col>
      <xdr:colOff>360406</xdr:colOff>
      <xdr:row>15</xdr:row>
      <xdr:rowOff>137297</xdr:rowOff>
    </xdr:from>
    <xdr:to>
      <xdr:col>41</xdr:col>
      <xdr:colOff>566352</xdr:colOff>
      <xdr:row>23</xdr:row>
      <xdr:rowOff>137297</xdr:rowOff>
    </xdr:to>
    <xdr:sp macro="" textlink="">
      <xdr:nvSpPr>
        <xdr:cNvPr id="25" name="Shape 33">
          <a:extLst>
            <a:ext uri="{FF2B5EF4-FFF2-40B4-BE49-F238E27FC236}">
              <a16:creationId xmlns:a16="http://schemas.microsoft.com/office/drawing/2014/main" id="{91EF5D42-37F6-28E6-6F0D-7BE623CE4B3F}"/>
            </a:ext>
          </a:extLst>
        </xdr:cNvPr>
        <xdr:cNvSpPr/>
      </xdr:nvSpPr>
      <xdr:spPr>
        <a:xfrm>
          <a:off x="21984730" y="2969054"/>
          <a:ext cx="3912973" cy="1510270"/>
        </a:xfrm>
        <a:prstGeom prst="roundRect">
          <a:avLst>
            <a:gd name="adj" fmla="val 3303"/>
          </a:avLst>
        </a:prstGeom>
        <a:solidFill>
          <a:schemeClr val="bg1">
            <a:alpha val="94901"/>
          </a:schemeClr>
        </a:solidFill>
        <a:ln w="38100" cap="flat" cmpd="sng">
          <a:solidFill>
            <a:sysClr val="windowText" lastClr="000000"/>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latin typeface="+mn-lt"/>
            <a:ea typeface="+mn-ea"/>
            <a:cs typeface="+mn-cs"/>
          </a:endParaRPr>
        </a:p>
      </xdr:txBody>
    </xdr:sp>
    <xdr:clientData/>
  </xdr:twoCellAnchor>
  <xdr:twoCellAnchor>
    <xdr:from>
      <xdr:col>35</xdr:col>
      <xdr:colOff>398431</xdr:colOff>
      <xdr:row>16</xdr:row>
      <xdr:rowOff>1</xdr:rowOff>
    </xdr:from>
    <xdr:to>
      <xdr:col>41</xdr:col>
      <xdr:colOff>535391</xdr:colOff>
      <xdr:row>19</xdr:row>
      <xdr:rowOff>51487</xdr:rowOff>
    </xdr:to>
    <xdr:sp macro="" textlink="">
      <xdr:nvSpPr>
        <xdr:cNvPr id="26" name="TextBox 25">
          <a:extLst>
            <a:ext uri="{FF2B5EF4-FFF2-40B4-BE49-F238E27FC236}">
              <a16:creationId xmlns:a16="http://schemas.microsoft.com/office/drawing/2014/main" id="{02ED4217-F60D-984E-71DF-6CB58E6C221C}"/>
            </a:ext>
          </a:extLst>
        </xdr:cNvPr>
        <xdr:cNvSpPr txBox="1"/>
      </xdr:nvSpPr>
      <xdr:spPr>
        <a:xfrm>
          <a:off x="21751862" y="2988236"/>
          <a:ext cx="3797549" cy="61178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3200" b="1">
              <a:solidFill>
                <a:srgbClr val="B23849"/>
              </a:solidFill>
              <a:latin typeface="+mn-lt"/>
              <a:ea typeface="+mn-ea"/>
              <a:cs typeface="+mn-cs"/>
            </a:rPr>
            <a:t>Localities</a:t>
          </a:r>
        </a:p>
      </xdr:txBody>
    </xdr:sp>
    <xdr:clientData/>
  </xdr:twoCellAnchor>
  <xdr:twoCellAnchor>
    <xdr:from>
      <xdr:col>35</xdr:col>
      <xdr:colOff>385980</xdr:colOff>
      <xdr:row>18</xdr:row>
      <xdr:rowOff>171622</xdr:rowOff>
    </xdr:from>
    <xdr:to>
      <xdr:col>41</xdr:col>
      <xdr:colOff>522940</xdr:colOff>
      <xdr:row>23</xdr:row>
      <xdr:rowOff>87157</xdr:rowOff>
    </xdr:to>
    <xdr:sp macro="" textlink="$C$83">
      <xdr:nvSpPr>
        <xdr:cNvPr id="27" name="TextBox 26">
          <a:extLst>
            <a:ext uri="{FF2B5EF4-FFF2-40B4-BE49-F238E27FC236}">
              <a16:creationId xmlns:a16="http://schemas.microsoft.com/office/drawing/2014/main" id="{04B9C162-D234-90CD-9CDD-5498D9E64C62}"/>
            </a:ext>
          </a:extLst>
        </xdr:cNvPr>
        <xdr:cNvSpPr txBox="1"/>
      </xdr:nvSpPr>
      <xdr:spPr>
        <a:xfrm>
          <a:off x="21739411" y="3533387"/>
          <a:ext cx="3797549" cy="849358"/>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E9E464-271D-4629-B24C-8E3F691A6775}" type="TxLink">
            <a:rPr lang="en-US" sz="3200" b="1" i="0" u="none" strike="noStrike">
              <a:solidFill>
                <a:srgbClr val="C00000"/>
              </a:solidFill>
              <a:latin typeface="Calibri"/>
              <a:ea typeface="Calibri"/>
              <a:cs typeface="Calibri"/>
            </a:rPr>
            <a:t>1208</a:t>
          </a:fld>
          <a:endParaRPr lang="en-IN" sz="2400" b="1" i="0" u="none" strike="noStrike">
            <a:solidFill>
              <a:srgbClr val="B23847"/>
            </a:solidFill>
            <a:latin typeface="Calibri"/>
            <a:ea typeface="Calibri"/>
            <a:cs typeface="Calibri"/>
          </a:endParaRPr>
        </a:p>
      </xdr:txBody>
    </xdr:sp>
    <xdr:clientData/>
  </xdr:twoCellAnchor>
  <xdr:twoCellAnchor>
    <xdr:from>
      <xdr:col>2</xdr:col>
      <xdr:colOff>186764</xdr:colOff>
      <xdr:row>15</xdr:row>
      <xdr:rowOff>137297</xdr:rowOff>
    </xdr:from>
    <xdr:to>
      <xdr:col>9</xdr:col>
      <xdr:colOff>34322</xdr:colOff>
      <xdr:row>23</xdr:row>
      <xdr:rowOff>102973</xdr:rowOff>
    </xdr:to>
    <xdr:sp macro="" textlink="">
      <xdr:nvSpPr>
        <xdr:cNvPr id="33" name="Shape 33">
          <a:extLst>
            <a:ext uri="{FF2B5EF4-FFF2-40B4-BE49-F238E27FC236}">
              <a16:creationId xmlns:a16="http://schemas.microsoft.com/office/drawing/2014/main" id="{71BEF196-D628-3DB3-F186-38F71F6034DB}"/>
            </a:ext>
          </a:extLst>
        </xdr:cNvPr>
        <xdr:cNvSpPr/>
      </xdr:nvSpPr>
      <xdr:spPr>
        <a:xfrm>
          <a:off x="1419411" y="2938768"/>
          <a:ext cx="5132999" cy="1459793"/>
        </a:xfrm>
        <a:prstGeom prst="roundRect">
          <a:avLst>
            <a:gd name="adj" fmla="val 3303"/>
          </a:avLst>
        </a:prstGeom>
        <a:solidFill>
          <a:srgbClr val="B50000"/>
        </a:solidFill>
        <a:ln w="38100" cap="flat" cmpd="sng">
          <a:solidFill>
            <a:sysClr val="windowText" lastClr="000000"/>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lientData/>
  </xdr:twoCellAnchor>
  <xdr:twoCellAnchor editAs="oneCell">
    <xdr:from>
      <xdr:col>2</xdr:col>
      <xdr:colOff>220870</xdr:colOff>
      <xdr:row>15</xdr:row>
      <xdr:rowOff>146976</xdr:rowOff>
    </xdr:from>
    <xdr:to>
      <xdr:col>8</xdr:col>
      <xdr:colOff>546189</xdr:colOff>
      <xdr:row>23</xdr:row>
      <xdr:rowOff>43443</xdr:rowOff>
    </xdr:to>
    <mc:AlternateContent xmlns:mc="http://schemas.openxmlformats.org/markup-compatibility/2006">
      <mc:Choice xmlns:tsle="http://schemas.microsoft.com/office/drawing/2012/timeslicer" Requires="tsle">
        <xdr:graphicFrame macro="">
          <xdr:nvGraphicFramePr>
            <xdr:cNvPr id="34" name="Date 3">
              <a:extLst>
                <a:ext uri="{FF2B5EF4-FFF2-40B4-BE49-F238E27FC236}">
                  <a16:creationId xmlns:a16="http://schemas.microsoft.com/office/drawing/2014/main" id="{31C68A67-C9A4-A78B-3142-4ADEFFCCCAE1}"/>
                </a:ext>
              </a:extLst>
            </xdr:cNvPr>
            <xdr:cNvGraphicFramePr/>
          </xdr:nvGraphicFramePr>
          <xdr:xfrm>
            <a:off x="0" y="0"/>
            <a:ext cx="0" cy="0"/>
          </xdr:xfrm>
          <a:graphic>
            <a:graphicData uri="http://schemas.microsoft.com/office/drawing/2012/timeslicer">
              <tsle:timeslicer xmlns:tsle="http://schemas.microsoft.com/office/drawing/2012/timeslicer" name="Date 3"/>
            </a:graphicData>
          </a:graphic>
        </xdr:graphicFrame>
      </mc:Choice>
      <mc:Fallback>
        <xdr:sp macro="" textlink="">
          <xdr:nvSpPr>
            <xdr:cNvPr id="0" name=""/>
            <xdr:cNvSpPr>
              <a:spLocks noTextEdit="1"/>
            </xdr:cNvSpPr>
          </xdr:nvSpPr>
          <xdr:spPr>
            <a:xfrm>
              <a:off x="1453517" y="2948447"/>
              <a:ext cx="4994437" cy="1390584"/>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106680</xdr:colOff>
      <xdr:row>5</xdr:row>
      <xdr:rowOff>175260</xdr:rowOff>
    </xdr:from>
    <xdr:to>
      <xdr:col>13</xdr:col>
      <xdr:colOff>220980</xdr:colOff>
      <xdr:row>20</xdr:row>
      <xdr:rowOff>175260</xdr:rowOff>
    </xdr:to>
    <xdr:graphicFrame macro="">
      <xdr:nvGraphicFramePr>
        <xdr:cNvPr id="2" name="Chart 1">
          <a:extLst>
            <a:ext uri="{FF2B5EF4-FFF2-40B4-BE49-F238E27FC236}">
              <a16:creationId xmlns:a16="http://schemas.microsoft.com/office/drawing/2014/main" id="{96B03DB7-F00E-4D50-B445-4C09F0AAC5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81000</xdr:colOff>
      <xdr:row>6</xdr:row>
      <xdr:rowOff>167640</xdr:rowOff>
    </xdr:from>
    <xdr:to>
      <xdr:col>11</xdr:col>
      <xdr:colOff>76200</xdr:colOff>
      <xdr:row>21</xdr:row>
      <xdr:rowOff>167640</xdr:rowOff>
    </xdr:to>
    <xdr:graphicFrame macro="">
      <xdr:nvGraphicFramePr>
        <xdr:cNvPr id="2" name="Chart 1">
          <a:extLst>
            <a:ext uri="{FF2B5EF4-FFF2-40B4-BE49-F238E27FC236}">
              <a16:creationId xmlns:a16="http://schemas.microsoft.com/office/drawing/2014/main" id="{1669927F-D7D5-48FD-B68B-11647898F1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426720</xdr:colOff>
      <xdr:row>4</xdr:row>
      <xdr:rowOff>15240</xdr:rowOff>
    </xdr:from>
    <xdr:to>
      <xdr:col>10</xdr:col>
      <xdr:colOff>121920</xdr:colOff>
      <xdr:row>19</xdr:row>
      <xdr:rowOff>15240</xdr:rowOff>
    </xdr:to>
    <xdr:graphicFrame macro="">
      <xdr:nvGraphicFramePr>
        <xdr:cNvPr id="2" name="Chart 1">
          <a:extLst>
            <a:ext uri="{FF2B5EF4-FFF2-40B4-BE49-F238E27FC236}">
              <a16:creationId xmlns:a16="http://schemas.microsoft.com/office/drawing/2014/main" id="{9D2EF6F9-051D-4813-83E9-8E63CBD428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04800</xdr:colOff>
      <xdr:row>6</xdr:row>
      <xdr:rowOff>167640</xdr:rowOff>
    </xdr:from>
    <xdr:to>
      <xdr:col>10</xdr:col>
      <xdr:colOff>0</xdr:colOff>
      <xdr:row>21</xdr:row>
      <xdr:rowOff>167640</xdr:rowOff>
    </xdr:to>
    <xdr:graphicFrame macro="">
      <xdr:nvGraphicFramePr>
        <xdr:cNvPr id="2" name="Chart 1">
          <a:extLst>
            <a:ext uri="{FF2B5EF4-FFF2-40B4-BE49-F238E27FC236}">
              <a16:creationId xmlns:a16="http://schemas.microsoft.com/office/drawing/2014/main" id="{170759A0-1B13-4EE8-81F9-40DABD459F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304800</xdr:colOff>
      <xdr:row>6</xdr:row>
      <xdr:rowOff>167640</xdr:rowOff>
    </xdr:from>
    <xdr:to>
      <xdr:col>10</xdr:col>
      <xdr:colOff>0</xdr:colOff>
      <xdr:row>21</xdr:row>
      <xdr:rowOff>167640</xdr:rowOff>
    </xdr:to>
    <xdr:graphicFrame macro="">
      <xdr:nvGraphicFramePr>
        <xdr:cNvPr id="2" name="Chart 1">
          <a:extLst>
            <a:ext uri="{FF2B5EF4-FFF2-40B4-BE49-F238E27FC236}">
              <a16:creationId xmlns:a16="http://schemas.microsoft.com/office/drawing/2014/main" id="{7BE73AE9-2E28-421F-979C-35CCA64E20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95300</xdr:colOff>
      <xdr:row>9</xdr:row>
      <xdr:rowOff>38100</xdr:rowOff>
    </xdr:from>
    <xdr:to>
      <xdr:col>16</xdr:col>
      <xdr:colOff>175260</xdr:colOff>
      <xdr:row>16</xdr:row>
      <xdr:rowOff>129540</xdr:rowOff>
    </xdr:to>
    <mc:AlternateContent xmlns:mc="http://schemas.openxmlformats.org/markup-compatibility/2006" xmlns:tsle="http://schemas.microsoft.com/office/drawing/2012/timeslicer">
      <mc:Choice Requires="tsle">
        <xdr:graphicFrame macro="">
          <xdr:nvGraphicFramePr>
            <xdr:cNvPr id="5" name="Date">
              <a:extLst>
                <a:ext uri="{FF2B5EF4-FFF2-40B4-BE49-F238E27FC236}">
                  <a16:creationId xmlns:a16="http://schemas.microsoft.com/office/drawing/2014/main" id="{43B03411-2B99-43ED-B28A-BBEA309BDE07}"/>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7825740" y="168402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3</xdr:col>
      <xdr:colOff>198120</xdr:colOff>
      <xdr:row>8</xdr:row>
      <xdr:rowOff>45720</xdr:rowOff>
    </xdr:from>
    <xdr:to>
      <xdr:col>10</xdr:col>
      <xdr:colOff>502920</xdr:colOff>
      <xdr:row>23</xdr:row>
      <xdr:rowOff>45720</xdr:rowOff>
    </xdr:to>
    <xdr:graphicFrame macro="">
      <xdr:nvGraphicFramePr>
        <xdr:cNvPr id="2" name="Chart 1">
          <a:extLst>
            <a:ext uri="{FF2B5EF4-FFF2-40B4-BE49-F238E27FC236}">
              <a16:creationId xmlns:a16="http://schemas.microsoft.com/office/drawing/2014/main" id="{9E960EAD-2E64-43E0-81E9-6BDA97C892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266700</xdr:colOff>
      <xdr:row>6</xdr:row>
      <xdr:rowOff>167640</xdr:rowOff>
    </xdr:from>
    <xdr:to>
      <xdr:col>9</xdr:col>
      <xdr:colOff>571500</xdr:colOff>
      <xdr:row>21</xdr:row>
      <xdr:rowOff>167640</xdr:rowOff>
    </xdr:to>
    <xdr:graphicFrame macro="">
      <xdr:nvGraphicFramePr>
        <xdr:cNvPr id="2" name="Chart 1">
          <a:extLst>
            <a:ext uri="{FF2B5EF4-FFF2-40B4-BE49-F238E27FC236}">
              <a16:creationId xmlns:a16="http://schemas.microsoft.com/office/drawing/2014/main" id="{86050754-DF2F-4BEC-9825-287F20C604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373380</xdr:colOff>
      <xdr:row>6</xdr:row>
      <xdr:rowOff>175260</xdr:rowOff>
    </xdr:from>
    <xdr:to>
      <xdr:col>10</xdr:col>
      <xdr:colOff>68580</xdr:colOff>
      <xdr:row>21</xdr:row>
      <xdr:rowOff>175260</xdr:rowOff>
    </xdr:to>
    <xdr:graphicFrame macro="">
      <xdr:nvGraphicFramePr>
        <xdr:cNvPr id="2" name="Chart 1">
          <a:extLst>
            <a:ext uri="{FF2B5EF4-FFF2-40B4-BE49-F238E27FC236}">
              <a16:creationId xmlns:a16="http://schemas.microsoft.com/office/drawing/2014/main" id="{132092CB-EA13-477B-B796-EB6EFC48AC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ali Awari" refreshedDate="45947.40337511574" backgroundQuery="1" createdVersion="6" refreshedVersion="8" minRefreshableVersion="3" recordCount="0" supportSubquery="1" supportAdvancedDrill="1" xr:uid="{DABAFDF1-6B42-4D6E-A723-F5FCF8D70FDE}">
  <cacheSource type="external" connectionId="1"/>
  <cacheFields count="3">
    <cacheField name="[Countries].[Countryname].[Countryname]" caption="Countryname" numFmtId="0" hierarchy="1" level="1">
      <sharedItems count="15">
        <s v="Australia"/>
        <s v="Brazil"/>
        <s v="Canada"/>
        <s v="India"/>
        <s v="Indonasia"/>
        <s v="New Zealand"/>
        <s v="Phillipines"/>
        <s v="Qatar"/>
        <s v="Singapore"/>
        <s v="South Africa"/>
        <s v="Sri lanka"/>
        <s v="Turkey"/>
        <s v="United Arab Emirates"/>
        <s v="United Kingdom"/>
        <s v="United States"/>
      </sharedItems>
    </cacheField>
    <cacheField name="[Main].[City].[City]" caption="City" numFmtId="0" hierarchy="19" level="1">
      <sharedItems count="141">
        <s v="Armidale"/>
        <s v="Balingup"/>
        <s v="Beechworth"/>
        <s v="Dicky Beach"/>
        <s v="East Ballina"/>
        <s v="Flaxton"/>
        <s v="Forrest"/>
        <s v="Hepburn Springs"/>
        <s v="Huskisson"/>
        <s v="Inverloch"/>
        <s v="Lakes Entrance"/>
        <s v="Lorn"/>
        <s v="Macedon"/>
        <s v="Mayfield"/>
        <s v="Middleton Beach"/>
        <s v="Montville"/>
        <s v="Palm Cove"/>
        <s v="Paynesville"/>
        <s v="Penola"/>
        <s v="Phillip Island"/>
        <s v="Tanunda"/>
        <s v="Trentham East"/>
        <s v="Victor Harbor"/>
        <s v="Brasí_lia"/>
        <s v="Rio de Janeiro"/>
        <s v="Sí£o Paulo"/>
        <s v="Chatham-Kent"/>
        <s v="Consort"/>
        <s v="Vineland Station"/>
        <s v="Yorkton"/>
        <s v="Agra"/>
        <s v="Ahmedabad"/>
        <s v="Allahabad"/>
        <s v="Amritsar"/>
        <s v="Aurangabad"/>
        <s v="Bangalore"/>
        <s v="Bhopal"/>
        <s v="Bhubaneshwar"/>
        <s v="Chandigarh"/>
        <s v="Chennai"/>
        <s v="Coimbatore"/>
        <s v="Dehradun"/>
        <s v="Faridabad"/>
        <s v="Ghaziabad"/>
        <s v="Goa"/>
        <s v="Gurgaon"/>
        <s v="Guwahati"/>
        <s v="Hyderabad"/>
        <s v="Indore"/>
        <s v="Jaipur"/>
        <s v="Kanpur"/>
        <s v="Kochi"/>
        <s v="Kolkata"/>
        <s v="Lucknow"/>
        <s v="Ludhiana"/>
        <s v="Mangalore"/>
        <s v="Mohali"/>
        <s v="Mumbai"/>
        <s v="Mysore"/>
        <s v="Nagpur"/>
        <s v="Nashik"/>
        <s v="New Delhi"/>
        <s v="Noida"/>
        <s v="Panchkula"/>
        <s v="Patna"/>
        <s v="Puducherry"/>
        <s v="Pune"/>
        <s v="Ranchi"/>
        <s v="Secunderabad"/>
        <s v="Surat"/>
        <s v="Vadodara"/>
        <s v="Varanasi"/>
        <s v="Vizag"/>
        <s v="Bandung"/>
        <s v="Bogor"/>
        <s v="Jakarta"/>
        <s v="Tangerang"/>
        <s v="Auckland"/>
        <s v="Wellington City"/>
        <s v="Makati City"/>
        <s v="Mandaluyong City"/>
        <s v="Pasay City"/>
        <s v="Pasig City"/>
        <s v="Quezon City"/>
        <s v="San Juan City"/>
        <s v="Santa Rosa"/>
        <s v="Tagaytay City"/>
        <s v="Taguig City"/>
        <s v="Doha"/>
        <s v="Singapore"/>
        <s v="Cape Town"/>
        <s v="Inner City"/>
        <s v="Johannesburg"/>
        <s v="Pretoria"/>
        <s v="Randburg"/>
        <s v="Sandton"/>
        <s v="Colombo"/>
        <s v="Ankara"/>
        <s v="ÛÁstanbul"/>
        <s v="Abu Dhabi"/>
        <s v="Dubai"/>
        <s v="Sharjah"/>
        <s v="Birmingham"/>
        <s v="Edinburgh"/>
        <s v="London"/>
        <s v="Manchester"/>
        <s v="Albany"/>
        <s v="Athens"/>
        <s v="Augusta"/>
        <s v="Boise"/>
        <s v="Cedar Rapids/Iowa City"/>
        <s v="Clatskanie"/>
        <s v="Cochrane"/>
        <s v="Columbus"/>
        <s v="Dalton"/>
        <s v="Davenport"/>
        <s v="Des Moines"/>
        <s v="Dubuque"/>
        <s v="Fernley"/>
        <s v="Gainesville"/>
        <s v="Lakeview"/>
        <s v="Lincoln"/>
        <s v="Macon"/>
        <s v="Mc Millan"/>
        <s v="Miller"/>
        <s v="Monroe"/>
        <s v="Ojo Caliente"/>
        <s v="Orlando"/>
        <s v="Pensacola"/>
        <s v="Pocatello"/>
        <s v="Potrero"/>
        <s v="Princeton"/>
        <s v="Rest of Hawaii"/>
        <s v="Savannah"/>
        <s v="Sioux City"/>
        <s v="Tampa Bay"/>
        <s v="Valdosta"/>
        <s v="Vernonia"/>
        <s v="Waterloo"/>
        <s v="Weirton"/>
        <s v="Winchester Bay"/>
      </sharedItems>
    </cacheField>
    <cacheField name="[Measures].[Count of RestaurantName]" caption="Count of RestaurantName" numFmtId="0" hierarchy="52" level="32767"/>
  </cacheFields>
  <cacheHierarchies count="60">
    <cacheHierarchy uniqueName="[Countries].[CountryID]" caption="CountryID" attribute="1" defaultMemberUniqueName="[Countries].[CountryID].[All]" allUniqueName="[Countries].[CountryID].[All]" dimensionUniqueName="[Countries]" displayFolder="" count="0" memberValueDatatype="20" unbalanced="0"/>
    <cacheHierarchy uniqueName="[Countries].[Countryname]" caption="Countryname" attribute="1" defaultMemberUniqueName="[Countries].[Countryname].[All]" allUniqueName="[Countries].[Countryname].[All]" dimensionUniqueName="[Countries]" displayFolder="" count="2" memberValueDatatype="130" unbalanced="0">
      <fieldsUsage count="2">
        <fieldUsage x="-1"/>
        <fieldUsage x="0"/>
      </fieldsUsage>
    </cacheHierarchy>
    <cacheHierarchy uniqueName="[Dates].[DateKey]" caption="DateKey" attribute="1" defaultMemberUniqueName="[Dates].[DateKey].[All]" allUniqueName="[Dates].[DateKey].[All]" dimensionUniqueName="[Dates]" displayFolder="" count="0" memberValueDatatype="130" unbalanced="0"/>
    <cacheHierarchy uniqueName="[Dates].[Date]" caption="Date" attribute="1" time="1" defaultMemberUniqueName="[Dates].[Date].[All]" allUniqueName="[Dates].[Date].[All]" dimensionUniqueName="[Dates]" displayFolder="" count="0" memberValueDatatype="7" unbalanced="0"/>
    <cacheHierarchy uniqueName="[Dates].[Year]" caption="Year" attribute="1" defaultMemberUniqueName="[Dates].[Year].[All]" allUniqueName="[Dates].[Year].[All]" dimensionUniqueName="[Dates]" displayFolder="" count="0" memberValueDatatype="20" unbalanced="0"/>
    <cacheHierarchy uniqueName="[Dates].[Month]" caption="Month" attribute="1" defaultMemberUniqueName="[Dates].[Month].[All]" allUniqueName="[Dates].[Month].[All]" dimensionUniqueName="[Dates]" displayFolder="" count="0" memberValueDatatype="20" unbalanced="0"/>
    <cacheHierarchy uniqueName="[Dates].[Quarter]" caption="Quarter" attribute="1" defaultMemberUniqueName="[Dates].[Quarter].[All]" allUniqueName="[Dates].[Quarter].[All]" dimensionUniqueName="[Dates]" displayFolder="" count="0" memberValueDatatype="130" unbalanced="0"/>
    <cacheHierarchy uniqueName="[Dates].[Monthname]" caption="Monthname" attribute="1" defaultMemberUniqueName="[Dates].[Monthname].[All]" allUniqueName="[Dates].[Monthname].[All]" dimensionUniqueName="[Dates]" displayFolder="" count="0" memberValueDatatype="130" unbalanced="0"/>
    <cacheHierarchy uniqueName="[Dates].[YearMonth]" caption="YearMonth" attribute="1" defaultMemberUniqueName="[Dates].[YearMonth].[All]" allUniqueName="[Dates].[YearMonth].[All]" dimensionUniqueName="[Dates]" displayFolder="" count="0" memberValueDatatype="130" unbalanced="0"/>
    <cacheHierarchy uniqueName="[Dates].[Weekdayno]" caption="Weekdayno" attribute="1" defaultMemberUniqueName="[Dates].[Weekdayno].[All]" allUniqueName="[Dates].[Weekdayno].[All]" dimensionUniqueName="[Dates]" displayFolder="" count="0" memberValueDatatype="20" unbalanced="0"/>
    <cacheHierarchy uniqueName="[Dates].[Weekday Name]" caption="Weekday Name" attribute="1" defaultMemberUniqueName="[Dates].[Weekday Name].[All]" allUniqueName="[Dates].[Weekday Name].[All]" dimensionUniqueName="[Dates]" displayFolder="" count="0" memberValueDatatype="130" unbalanced="0"/>
    <cacheHierarchy uniqueName="[Dates].[FinancialMonth]" caption="FinancialMonth" attribute="1" defaultMemberUniqueName="[Dates].[FinancialMonth].[All]" allUniqueName="[Dates].[FinancialMonth].[All]" dimensionUniqueName="[Dates]" displayFolder="" count="0" memberValueDatatype="130" unbalanced="0"/>
    <cacheHierarchy uniqueName="[Dates].[Financial Quarter]" caption="Financial Quarter" attribute="1" defaultMemberUniqueName="[Dates].[Financial Quarter].[All]" allUniqueName="[Dates].[Financial Quarter].[All]" dimensionUniqueName="[Dates]" displayFolder="" count="0" memberValueDatatype="130" unbalanced="0"/>
    <cacheHierarchy uniqueName="[Dates].[Date (Year)]" caption="Date (Year)" attribute="1" defaultMemberUniqueName="[Dates].[Date (Year)].[All]" allUniqueName="[Dates].[Date (Year)].[All]" dimensionUniqueName="[Dates]" displayFolder="" count="0" memberValueDatatype="130" unbalanced="0"/>
    <cacheHierarchy uniqueName="[Dates].[Date (Quarter)]" caption="Date (Quarter)" attribute="1" defaultMemberUniqueName="[Dates].[Date (Quarter)].[All]" allUniqueName="[Dates].[Date (Quarter)].[All]" dimensionUniqueName="[Dates]" displayFolder="" count="0" memberValueDatatype="130" unbalanced="0"/>
    <cacheHierarchy uniqueName="[Dates].[Date (Month)]" caption="Date (Month)" attribute="1" defaultMemberUniqueName="[Dates].[Date (Month)].[All]" allUniqueName="[Dates].[Date (Month)].[All]" dimensionUniqueName="[Dates]" displayFolder="" count="0" memberValueDatatype="130" unbalanced="0"/>
    <cacheHierarchy uniqueName="[Main].[Column1]" caption="Column1" attribute="1" defaultMemberUniqueName="[Main].[Column1].[All]" allUniqueName="[Main].[Column1].[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1"/>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Average_cost_USD]" caption="Average_cost_USD" attribute="1" defaultMemberUniqueName="[Main].[Average_cost_USD].[All]" allUniqueName="[Main].[Average_cost_USD].[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Date]" caption="Date" attribute="1" time="1" defaultMemberUniqueName="[Main].[Date].[All]" allUniqueName="[Main].[Date].[All]" dimensionUniqueName="[Main]" displayFolder="" count="2" memberValueDatatype="7" unbalanced="0"/>
    <cacheHierarchy uniqueName="[Main].[Average Rating]" caption="Average Rating" attribute="1" defaultMemberUniqueName="[Main].[Average Rating].[All]" allUniqueName="[Main].[Average Rating].[All]" dimensionUniqueName="[Main]" displayFolder="" count="0" memberValueDatatype="20" unbalanced="0"/>
    <cacheHierarchy uniqueName="[Main].[Average_Cost(USD)]" caption="Average_Cost(USD)" attribute="1" defaultMemberUniqueName="[Main].[Average_Cost(USD)].[All]" allUniqueName="[Main].[Average_Cost(USD)].[All]" dimensionUniqueName="[Main]" displayFolder="" count="0" memberValueDatatype="5" unbalanced="0"/>
    <cacheHierarchy uniqueName="[Ratings].[Currency]" caption="Currency" attribute="1" defaultMemberUniqueName="[Ratings].[Currency].[All]" allUniqueName="[Ratings].[Currency].[All]" dimensionUniqueName="[Ratings]" displayFolder="" count="0" memberValueDatatype="130" unbalanced="0"/>
    <cacheHierarchy uniqueName="[Ratings].[USD Rate]" caption="USD Rate" attribute="1" defaultMemberUniqueName="[Ratings].[USD Rate].[All]" allUniqueName="[Ratings].[USD Rate].[All]" dimensionUniqueName="[Ratings]" displayFolder="" count="0" memberValueDatatype="5" unbalanced="0"/>
    <cacheHierarchy uniqueName="[Dates].[Date (Month Index)]" caption="Date (Month Index)" attribute="1" defaultMemberUniqueName="[Dates].[Date (Month Index)].[All]" allUniqueName="[Dates].[Date (Month Index)].[All]" dimensionUniqueName="[Dates]" displayFolder="" count="0" memberValueDatatype="20" unbalanced="0" hidden="1"/>
    <cacheHierarchy uniqueName="[Measures].[Measure 1]" caption="Measure 1" measure="1" displayFolder="" measureGroup="Countries" count="0"/>
    <cacheHierarchy uniqueName="[Measures].[__XL_Count Table1]" caption="__XL_Count Table1" measure="1" displayFolder="" measureGroup="Main" count="0" hidden="1"/>
    <cacheHierarchy uniqueName="[Measures].[__XL_Count Table4]" caption="__XL_Count Table4" measure="1" displayFolder="" measureGroup="Countries" count="0" hidden="1"/>
    <cacheHierarchy uniqueName="[Measures].[__XL_Count Ratings]" caption="__XL_Count Ratings" measure="1" displayFolder="" measureGroup="Ratings" count="0" hidden="1"/>
    <cacheHierarchy uniqueName="[Measures].[__XL_Count Table5]" caption="__XL_Count Table5" measure="1" displayFolder="" measureGroup="Dates" count="0" hidden="1"/>
    <cacheHierarchy uniqueName="[Measures].[__No measures defined]" caption="__No measures defined" measure="1" displayFolder="" count="0" hidden="1"/>
    <cacheHierarchy uniqueName="[Measures].[Count of RestaurantName]" caption="Count of RestaurantName" measure="1" displayFolder="" measureGroup="Main" count="0" oneField="1" hidden="1">
      <fieldsUsage count="1">
        <fieldUsage x="2"/>
      </fieldsUsage>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5"/>
        </ext>
      </extLst>
    </cacheHierarchy>
    <cacheHierarchy uniqueName="[Measures].[Sum of Average_Cost(USD)]" caption="Sum of Average_Cost(USD)" measure="1" displayFolder="" measureGroup="Main" count="0" hidden="1">
      <extLst>
        <ext xmlns:x15="http://schemas.microsoft.com/office/spreadsheetml/2010/11/main" uri="{B97F6D7D-B522-45F9-BDA1-12C45D357490}">
          <x15:cacheHierarchy aggregatedColumn="42"/>
        </ext>
      </extLst>
    </cacheHierarchy>
    <cacheHierarchy uniqueName="[Measures].[Average of Average_Cost(USD)]" caption="Average of Average_Cost(USD)" measure="1" displayFolder="" measureGroup="Main" count="0" hidden="1">
      <extLst>
        <ext xmlns:x15="http://schemas.microsoft.com/office/spreadsheetml/2010/11/main" uri="{B97F6D7D-B522-45F9-BDA1-12C45D357490}">
          <x15:cacheHierarchy aggregatedColumn="42"/>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5"/>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2"/>
        </ext>
      </extLst>
    </cacheHierarchy>
    <cacheHierarchy uniqueName="[Measures].[Count of Locality]" caption="Count of Locality" measure="1" displayFolder="" measureGroup="Main" count="0" hidden="1">
      <extLst>
        <ext xmlns:x15="http://schemas.microsoft.com/office/spreadsheetml/2010/11/main" uri="{B97F6D7D-B522-45F9-BDA1-12C45D357490}">
          <x15:cacheHierarchy aggregatedColumn="21"/>
        </ext>
      </extLst>
    </cacheHierarchy>
    <cacheHierarchy uniqueName="[Measures].[Distinct Count of Locality]" caption="Distinct Count of Locality" measure="1" displayFolder="" measureGroup="Main" count="0" hidden="1">
      <extLst>
        <ext xmlns:x15="http://schemas.microsoft.com/office/spreadsheetml/2010/11/main" uri="{B97F6D7D-B522-45F9-BDA1-12C45D357490}">
          <x15:cacheHierarchy aggregatedColumn="21"/>
        </ext>
      </extLst>
    </cacheHierarchy>
  </cacheHierarchies>
  <kpis count="0"/>
  <dimensions count="5">
    <dimension name="Countries" uniqueName="[Countries]" caption="Countries"/>
    <dimension name="Dates" uniqueName="[Dates]" caption="Dates"/>
    <dimension name="Main" uniqueName="[Main]" caption="Main"/>
    <dimension measure="1" name="Measures" uniqueName="[Measures]" caption="Measures"/>
    <dimension name="Ratings" uniqueName="[Ratings]" caption="Ratings"/>
  </dimensions>
  <measureGroups count="4">
    <measureGroup name="Countries" caption="Countries"/>
    <measureGroup name="Dates" caption="Dates"/>
    <measureGroup name="Main" caption="Main"/>
    <measureGroup name="Ratings" caption="Ratings"/>
  </measureGroups>
  <maps count="7">
    <map measureGroup="0" dimension="0"/>
    <map measureGroup="1" dimension="1"/>
    <map measureGroup="2" dimension="0"/>
    <map measureGroup="2" dimension="1"/>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ali Awari" refreshedDate="45947.403380439813" backgroundQuery="1" createdVersion="6" refreshedVersion="8" minRefreshableVersion="3" recordCount="0" supportSubquery="1" supportAdvancedDrill="1" xr:uid="{EB768C56-0865-4794-9952-F84B33DD8F71}">
  <cacheSource type="external" connectionId="1"/>
  <cacheFields count="6">
    <cacheField name="[Dates].[Date].[Date]" caption="Date" numFmtId="0" hierarchy="3" level="1">
      <sharedItems containsNonDate="0" containsDate="1" containsString="0" containsBlank="1" minDate="2010-08-20T00:00:00" maxDate="2018-09-26T00:00:00" count="2960">
        <d v="2010-08-20T00:00:00"/>
        <d v="2010-08-21T00:00:00"/>
        <d v="2010-08-22T00:00:00"/>
        <d v="2010-08-23T00:00:00"/>
        <d v="2010-08-24T00:00:00"/>
        <d v="2010-08-25T00:00:00"/>
        <d v="2010-08-26T00:00:00"/>
        <d v="2010-08-27T00:00:00"/>
        <d v="2010-08-28T00:00:00"/>
        <d v="2010-08-29T00:00:00"/>
        <d v="2010-08-30T00:00:00"/>
        <d v="2010-08-31T00:00:00"/>
        <d v="2010-09-01T00:00:00"/>
        <d v="2010-09-02T00:00:00"/>
        <d v="2010-09-03T00:00:00"/>
        <d v="2010-09-04T00:00:00"/>
        <d v="2010-09-05T00:00:00"/>
        <d v="2010-09-06T00:00:00"/>
        <d v="2010-09-07T00:00:00"/>
        <d v="2010-09-08T00:00:00"/>
        <d v="2010-09-09T00:00:00"/>
        <d v="2010-09-10T00:00:00"/>
        <d v="2010-09-11T00:00:00"/>
        <d v="2010-09-12T00:00:00"/>
        <d v="2010-09-13T00:00:00"/>
        <d v="2010-09-14T00:00:00"/>
        <d v="2010-09-15T00:00:00"/>
        <d v="2010-09-16T00:00:00"/>
        <d v="2010-09-17T00:00:00"/>
        <d v="2010-09-18T00:00:00"/>
        <d v="2010-09-19T00:00:00"/>
        <d v="2010-09-20T00:00:00"/>
        <d v="2010-09-21T00:00:00"/>
        <d v="2010-09-22T00:00:00"/>
        <d v="2010-09-23T00:00:00"/>
        <d v="2010-09-24T00:00:00"/>
        <d v="2010-09-25T00:00:00"/>
        <d v="2010-09-26T00:00:00"/>
        <d v="2010-09-27T00:00:00"/>
        <d v="2010-09-28T00:00:00"/>
        <d v="2010-09-29T00:00:00"/>
        <d v="2010-09-30T00:00:00"/>
        <d v="2010-10-01T00:00:00"/>
        <d v="2010-10-02T00:00:00"/>
        <d v="2010-10-03T00:00:00"/>
        <d v="2010-10-04T00:00:00"/>
        <d v="2010-10-05T00:00:00"/>
        <d v="2010-10-06T00:00:00"/>
        <d v="2010-10-07T00:00:00"/>
        <d v="2010-10-08T00:00:00"/>
        <d v="2010-10-09T00:00:00"/>
        <d v="2010-10-10T00:00:00"/>
        <d v="2010-10-11T00:00:00"/>
        <d v="2010-10-12T00:00:00"/>
        <d v="2010-10-13T00:00:00"/>
        <d v="2010-10-14T00:00:00"/>
        <d v="2010-10-15T00:00:00"/>
        <d v="2010-10-16T00:00:00"/>
        <d v="2010-10-17T00:00:00"/>
        <d v="2010-10-18T00:00:00"/>
        <d v="2010-10-19T00:00:00"/>
        <d v="2010-10-20T00:00:00"/>
        <d v="2010-10-21T00:00:00"/>
        <d v="2010-10-22T00:00:00"/>
        <d v="2010-10-23T00:00:00"/>
        <d v="2010-10-24T00:00:00"/>
        <d v="2010-10-25T00:00:00"/>
        <d v="2010-10-26T00:00:00"/>
        <d v="2010-10-27T00:00:00"/>
        <d v="2010-10-28T00:00:00"/>
        <d v="2010-10-29T00:00:00"/>
        <d v="2010-10-30T00:00:00"/>
        <d v="2010-10-31T00:00:00"/>
        <d v="2010-11-01T00:00:00"/>
        <d v="2010-11-02T00:00:00"/>
        <d v="2010-11-03T00:00:00"/>
        <d v="2010-11-04T00:00:00"/>
        <d v="2010-11-05T00:00:00"/>
        <d v="2010-11-06T00:00:00"/>
        <d v="2010-11-07T00:00:00"/>
        <d v="2010-11-08T00:00:00"/>
        <d v="2010-11-09T00:00:00"/>
        <d v="2010-11-10T00:00:00"/>
        <d v="2010-11-11T00:00:00"/>
        <d v="2010-11-12T00:00:00"/>
        <d v="2010-11-13T00:00:00"/>
        <d v="2010-11-14T00:00:00"/>
        <d v="2010-11-15T00:00:00"/>
        <d v="2010-11-16T00:00:00"/>
        <d v="2010-11-17T00:00:00"/>
        <d v="2010-11-18T00:00:00"/>
        <d v="2010-11-19T00:00:00"/>
        <d v="2010-11-20T00:00:00"/>
        <d v="2010-11-21T00:00:00"/>
        <d v="2010-11-22T00:00:00"/>
        <d v="2010-11-23T00:00:00"/>
        <d v="2010-11-24T00:00:00"/>
        <d v="2010-11-25T00:00:00"/>
        <d v="2010-11-26T00:00:00"/>
        <d v="2010-11-27T00:00:00"/>
        <d v="2010-11-28T00:00:00"/>
        <d v="2010-11-29T00:00:00"/>
        <d v="2010-11-30T00:00:00"/>
        <d v="2010-12-01T00:00:00"/>
        <d v="2010-12-02T00:00:00"/>
        <d v="2010-12-03T00:00:00"/>
        <d v="2010-12-04T00:00:00"/>
        <d v="2010-12-05T00:00:00"/>
        <d v="2010-12-06T00:00:00"/>
        <d v="2010-12-07T00:00:00"/>
        <d v="2010-12-08T00:00:00"/>
        <d v="2010-12-09T00:00:00"/>
        <d v="2010-12-10T00:00:00"/>
        <d v="2010-12-11T00:00:00"/>
        <d v="2010-12-12T00:00:00"/>
        <d v="2010-12-13T00:00:00"/>
        <d v="2010-12-14T00:00:00"/>
        <d v="2010-12-15T00:00:00"/>
        <d v="2010-12-16T00:00:00"/>
        <d v="2010-12-17T00:00:00"/>
        <d v="2010-12-18T00:00:00"/>
        <d v="2010-12-19T00:00:00"/>
        <d v="2010-12-20T00:00:00"/>
        <d v="2010-12-21T00:00:00"/>
        <d v="2010-12-22T00:00:00"/>
        <d v="2010-12-23T00:00:00"/>
        <d v="2010-12-24T00:00:00"/>
        <d v="2010-12-25T00:00:00"/>
        <d v="2010-12-26T00:00:00"/>
        <d v="2010-12-27T00:00:00"/>
        <d v="2010-12-28T00:00:00"/>
        <d v="2010-12-29T00:00:00"/>
        <d v="2010-12-30T00:00:00"/>
        <d v="2010-12-31T00:00:00"/>
        <d v="2011-01-01T00:00:00"/>
        <d v="2011-01-02T00:00:00"/>
        <d v="2011-01-03T00:00:00"/>
        <d v="2011-01-04T00:00:00"/>
        <d v="2011-01-05T00:00:00"/>
        <d v="2011-01-06T00:00:00"/>
        <d v="2011-01-07T00:00:00"/>
        <d v="2011-01-08T00:00:00"/>
        <d v="2011-01-09T00:00:00"/>
        <d v="2011-01-10T00:00:00"/>
        <d v="2011-01-11T00:00:00"/>
        <d v="2011-01-12T00:00:00"/>
        <d v="2011-01-13T00:00:00"/>
        <d v="2011-01-14T00:00:00"/>
        <d v="2011-01-15T00:00:00"/>
        <d v="2011-01-16T00:00:00"/>
        <d v="2011-01-17T00:00:00"/>
        <d v="2011-01-18T00:00:00"/>
        <d v="2011-01-19T00:00:00"/>
        <d v="2011-01-20T00:00:00"/>
        <d v="2011-01-21T00:00:00"/>
        <d v="2011-01-22T00:00:00"/>
        <d v="2011-01-23T00:00:00"/>
        <d v="2011-01-24T00:00:00"/>
        <d v="2011-01-25T00:00:00"/>
        <d v="2011-01-26T00:00:00"/>
        <d v="2011-01-27T00:00:00"/>
        <d v="2011-01-28T00:00:00"/>
        <d v="2011-01-29T00:00:00"/>
        <d v="2011-01-30T00:00:00"/>
        <d v="2011-01-31T00:00:00"/>
        <d v="2011-02-01T00:00:00"/>
        <d v="2011-02-02T00:00:00"/>
        <d v="2011-02-03T00:00:00"/>
        <d v="2011-02-04T00:00:00"/>
        <d v="2011-02-05T00:00:00"/>
        <d v="2011-02-06T00:00:00"/>
        <d v="2011-02-07T00:00:00"/>
        <d v="2011-02-08T00:00:00"/>
        <d v="2011-02-09T00:00:00"/>
        <d v="2011-02-10T00:00:00"/>
        <d v="2011-02-11T00:00:00"/>
        <d v="2011-02-12T00:00:00"/>
        <d v="2011-02-13T00:00:00"/>
        <d v="2011-02-14T00:00:00"/>
        <d v="2011-02-15T00:00:00"/>
        <d v="2011-02-16T00:00:00"/>
        <d v="2011-02-17T00:00:00"/>
        <d v="2011-02-18T00:00:00"/>
        <d v="2011-02-19T00:00:00"/>
        <d v="2011-02-20T00:00:00"/>
        <d v="2011-02-21T00:00:00"/>
        <d v="2011-02-22T00:00:00"/>
        <d v="2011-02-23T00:00:00"/>
        <d v="2011-02-24T00:00:00"/>
        <d v="2011-02-25T00:00:00"/>
        <d v="2011-02-26T00:00:00"/>
        <d v="2011-02-27T00:00:00"/>
        <d v="2011-02-28T00:00:00"/>
        <d v="2011-03-01T00:00:00"/>
        <d v="2011-03-02T00:00:00"/>
        <d v="2011-03-03T00:00:00"/>
        <d v="2011-03-04T00:00:00"/>
        <d v="2011-03-05T00:00:00"/>
        <d v="2011-03-06T00:00:00"/>
        <d v="2011-03-07T00:00:00"/>
        <d v="2011-03-08T00:00:00"/>
        <d v="2011-03-09T00:00:00"/>
        <d v="2011-03-10T00:00:00"/>
        <d v="2011-03-11T00:00:00"/>
        <d v="2011-03-12T00:00:00"/>
        <d v="2011-03-13T00:00:00"/>
        <d v="2011-03-14T00:00:00"/>
        <d v="2011-03-15T00:00:00"/>
        <d v="2011-03-16T00:00:00"/>
        <d v="2011-03-17T00:00:00"/>
        <d v="2011-03-18T00:00:00"/>
        <d v="2011-03-19T00:00:00"/>
        <d v="2011-03-20T00:00:00"/>
        <d v="2011-03-21T00:00:00"/>
        <d v="2011-03-22T00:00:00"/>
        <d v="2011-03-23T00:00:00"/>
        <d v="2011-03-24T00:00:00"/>
        <d v="2011-03-25T00:00:00"/>
        <d v="2011-03-26T00:00:00"/>
        <d v="2011-03-27T00:00:00"/>
        <d v="2011-03-28T00:00:00"/>
        <d v="2011-03-29T00:00:00"/>
        <d v="2011-03-30T00:00:00"/>
        <d v="2011-03-31T00:00:00"/>
        <d v="2011-04-01T00:00:00"/>
        <d v="2011-04-02T00:00:00"/>
        <d v="2011-04-03T00:00:00"/>
        <d v="2011-04-04T00:00:00"/>
        <d v="2011-04-05T00:00:00"/>
        <d v="2011-04-06T00:00:00"/>
        <d v="2011-04-07T00:00:00"/>
        <d v="2011-04-08T00:00:00"/>
        <d v="2011-04-09T00:00:00"/>
        <d v="2011-04-10T00:00:00"/>
        <d v="2011-04-11T00:00:00"/>
        <d v="2011-04-12T00:00:00"/>
        <d v="2011-04-13T00:00:00"/>
        <d v="2011-04-14T00:00:00"/>
        <d v="2011-04-15T00:00:00"/>
        <d v="2011-04-16T00:00:00"/>
        <d v="2011-04-17T00:00:00"/>
        <d v="2011-04-18T00:00:00"/>
        <d v="2011-04-19T00:00:00"/>
        <d v="2011-04-20T00:00:00"/>
        <d v="2011-04-21T00:00:00"/>
        <d v="2011-04-22T00:00:00"/>
        <d v="2011-04-23T00:00:00"/>
        <d v="2011-04-24T00:00:00"/>
        <d v="2011-04-25T00:00:00"/>
        <d v="2011-04-26T00:00:00"/>
        <d v="2011-04-27T00:00:00"/>
        <d v="2011-04-28T00:00:00"/>
        <d v="2011-04-29T00:00:00"/>
        <d v="2011-04-30T00:00:00"/>
        <d v="2011-05-01T00:00:00"/>
        <d v="2011-05-02T00:00:00"/>
        <d v="2011-05-03T00:00:00"/>
        <d v="2011-05-04T00:00:00"/>
        <d v="2011-05-05T00:00:00"/>
        <d v="2011-05-06T00:00:00"/>
        <d v="2011-05-07T00:00:00"/>
        <d v="2011-05-08T00:00:00"/>
        <d v="2011-05-09T00:00:00"/>
        <d v="2011-05-10T00:00:00"/>
        <d v="2011-05-11T00:00:00"/>
        <d v="2011-05-12T00:00:00"/>
        <d v="2011-05-13T00:00:00"/>
        <d v="2011-05-14T00:00:00"/>
        <d v="2011-05-15T00:00:00"/>
        <d v="2011-05-16T00:00:00"/>
        <d v="2011-05-17T00:00:00"/>
        <d v="2011-05-18T00:00:00"/>
        <d v="2011-05-19T00:00:00"/>
        <d v="2011-05-20T00:00:00"/>
        <d v="2011-05-21T00:00:00"/>
        <d v="2011-05-22T00:00:00"/>
        <d v="2011-05-23T00:00:00"/>
        <d v="2011-05-24T00:00:00"/>
        <d v="2011-05-25T00:00:00"/>
        <d v="2011-05-26T00:00:00"/>
        <d v="2011-05-27T00:00:00"/>
        <d v="2011-05-28T00:00:00"/>
        <d v="2011-05-29T00:00:00"/>
        <d v="2011-05-30T00:00:00"/>
        <d v="2011-05-31T00:00:00"/>
        <d v="2011-06-01T00:00:00"/>
        <d v="2011-06-02T00:00:00"/>
        <d v="2011-06-03T00:00:00"/>
        <d v="2011-06-04T00:00:00"/>
        <d v="2011-06-05T00:00:00"/>
        <d v="2011-06-06T00:00:00"/>
        <d v="2011-06-07T00:00:00"/>
        <d v="2011-06-08T00:00:00"/>
        <d v="2011-06-09T00:00:00"/>
        <d v="2011-06-10T00:00:00"/>
        <d v="2011-06-11T00:00:00"/>
        <d v="2011-06-12T00:00:00"/>
        <d v="2011-06-13T00:00:00"/>
        <d v="2011-06-14T00:00:00"/>
        <d v="2011-06-15T00:00:00"/>
        <d v="2011-06-16T00:00:00"/>
        <d v="2011-06-17T00:00:00"/>
        <d v="2011-06-18T00:00:00"/>
        <d v="2011-06-19T00:00:00"/>
        <d v="2011-06-20T00:00:00"/>
        <d v="2011-06-21T00:00:00"/>
        <d v="2011-06-22T00:00:00"/>
        <d v="2011-06-23T00:00:00"/>
        <d v="2011-06-24T00:00:00"/>
        <d v="2011-06-25T00:00:00"/>
        <d v="2011-06-26T00:00:00"/>
        <d v="2011-06-27T00:00:00"/>
        <d v="2011-06-28T00:00:00"/>
        <d v="2011-06-29T00:00:00"/>
        <d v="2011-06-30T00:00:00"/>
        <d v="2011-07-01T00:00:00"/>
        <d v="2011-07-02T00:00:00"/>
        <d v="2011-07-03T00:00:00"/>
        <d v="2011-07-04T00:00:00"/>
        <d v="2011-07-05T00:00:00"/>
        <d v="2011-07-06T00:00:00"/>
        <d v="2011-07-07T00:00:00"/>
        <d v="2011-07-08T00:00:00"/>
        <d v="2011-07-09T00:00:00"/>
        <d v="2011-07-10T00:00:00"/>
        <d v="2011-07-11T00:00:00"/>
        <d v="2011-07-12T00:00:00"/>
        <d v="2011-07-13T00:00:00"/>
        <d v="2011-07-14T00:00:00"/>
        <d v="2011-07-15T00:00:00"/>
        <d v="2011-07-16T00:00:00"/>
        <d v="2011-07-17T00:00:00"/>
        <d v="2011-07-18T00:00:00"/>
        <d v="2011-07-19T00:00:00"/>
        <d v="2011-07-20T00:00:00"/>
        <d v="2011-07-21T00:00:00"/>
        <d v="2011-07-22T00:00:00"/>
        <d v="2011-07-23T00:00:00"/>
        <d v="2011-07-24T00:00:00"/>
        <d v="2011-07-25T00:00:00"/>
        <d v="2011-07-26T00:00:00"/>
        <d v="2011-07-27T00:00:00"/>
        <d v="2011-07-28T00:00:00"/>
        <d v="2011-07-29T00:00:00"/>
        <d v="2011-07-30T00:00:00"/>
        <d v="2011-07-31T00:00:00"/>
        <d v="2011-08-01T00:00:00"/>
        <d v="2011-08-02T00:00:00"/>
        <d v="2011-08-03T00:00:00"/>
        <d v="2011-08-04T00:00:00"/>
        <d v="2011-08-05T00:00:00"/>
        <d v="2011-08-06T00:00:00"/>
        <d v="2011-08-07T00:00:00"/>
        <d v="2011-08-08T00:00:00"/>
        <d v="2011-08-09T00:00:00"/>
        <d v="2011-08-10T00:00:00"/>
        <d v="2011-08-11T00:00:00"/>
        <d v="2011-08-12T00:00:00"/>
        <d v="2011-08-13T00:00:00"/>
        <d v="2011-08-14T00:00:00"/>
        <d v="2011-08-15T00:00:00"/>
        <d v="2011-08-16T00:00:00"/>
        <d v="2011-08-17T00:00:00"/>
        <d v="2011-08-18T00:00:00"/>
        <d v="2011-08-19T00:00:00"/>
        <d v="2011-08-20T00:00:00"/>
        <d v="2011-08-21T00:00:00"/>
        <d v="2011-08-22T00:00:00"/>
        <d v="2011-08-23T00:00:00"/>
        <d v="2011-08-24T00:00:00"/>
        <d v="2011-08-25T00:00:00"/>
        <d v="2011-08-26T00:00:00"/>
        <d v="2011-08-27T00:00:00"/>
        <d v="2011-08-28T00:00:00"/>
        <d v="2011-08-29T00:00:00"/>
        <d v="2011-08-30T00:00:00"/>
        <d v="2011-08-31T00:00:00"/>
        <d v="2011-09-01T00:00:00"/>
        <d v="2011-09-02T00:00:00"/>
        <d v="2011-09-03T00:00:00"/>
        <d v="2011-09-04T00:00:00"/>
        <d v="2011-09-05T00:00:00"/>
        <d v="2011-09-06T00:00:00"/>
        <d v="2011-09-07T00:00:00"/>
        <d v="2011-09-08T00:00:00"/>
        <d v="2011-09-09T00:00:00"/>
        <d v="2011-09-10T00:00:00"/>
        <d v="2011-09-11T00:00:00"/>
        <d v="2011-09-12T00:00:00"/>
        <d v="2011-09-13T00:00:00"/>
        <d v="2011-09-14T00:00:00"/>
        <d v="2011-09-15T00:00:00"/>
        <d v="2011-09-16T00:00:00"/>
        <d v="2011-09-17T00:00:00"/>
        <d v="2011-09-18T00:00:00"/>
        <d v="2011-09-19T00:00:00"/>
        <d v="2011-09-20T00:00:00"/>
        <d v="2011-09-21T00:00:00"/>
        <d v="2011-09-22T00:00:00"/>
        <d v="2011-09-23T00:00:00"/>
        <d v="2011-09-24T00:00:00"/>
        <d v="2011-09-25T00:00:00"/>
        <d v="2011-09-26T00:00:00"/>
        <d v="2011-09-27T00:00:00"/>
        <d v="2011-09-28T00:00:00"/>
        <d v="2011-09-29T00:00:00"/>
        <d v="2011-09-30T00:00:00"/>
        <d v="2011-10-01T00:00:00"/>
        <d v="2011-10-02T00:00:00"/>
        <d v="2011-10-03T00:00:00"/>
        <d v="2011-10-04T00:00:00"/>
        <d v="2011-10-05T00:00:00"/>
        <d v="2011-10-06T00:00:00"/>
        <d v="2011-10-07T00:00:00"/>
        <d v="2011-10-08T00:00:00"/>
        <d v="2011-10-09T00:00:00"/>
        <d v="2011-10-10T00:00:00"/>
        <d v="2011-10-11T00:00:00"/>
        <d v="2011-10-12T00:00:00"/>
        <d v="2011-10-13T00:00:00"/>
        <d v="2011-10-14T00:00:00"/>
        <d v="2011-10-15T00:00:00"/>
        <d v="2011-10-16T00:00:00"/>
        <d v="2011-10-17T00:00:00"/>
        <d v="2011-10-18T00:00:00"/>
        <d v="2011-10-19T00:00:00"/>
        <d v="2011-10-20T00:00:00"/>
        <d v="2011-10-21T00:00:00"/>
        <d v="2011-10-22T00:00:00"/>
        <d v="2011-10-23T00:00:00"/>
        <d v="2011-10-24T00:00:00"/>
        <d v="2011-10-25T00:00:00"/>
        <d v="2011-10-26T00:00:00"/>
        <d v="2011-10-27T00:00:00"/>
        <d v="2011-10-28T00:00:00"/>
        <d v="2011-10-29T00:00:00"/>
        <d v="2011-10-30T00:00:00"/>
        <d v="2011-10-31T00:00:00"/>
        <d v="2011-11-01T00:00:00"/>
        <d v="2011-11-02T00:00:00"/>
        <d v="2011-11-03T00:00:00"/>
        <d v="2011-11-04T00:00:00"/>
        <d v="2011-11-05T00:00:00"/>
        <d v="2011-11-06T00:00:00"/>
        <d v="2011-11-07T00:00:00"/>
        <d v="2011-11-08T00:00:00"/>
        <d v="2011-11-09T00:00:00"/>
        <d v="2011-11-10T00:00:00"/>
        <d v="2011-11-11T00:00:00"/>
        <d v="2011-11-12T00:00:00"/>
        <d v="2011-11-13T00:00:00"/>
        <d v="2011-11-14T00:00:00"/>
        <d v="2011-11-15T00:00:00"/>
        <d v="2011-11-16T00:00:00"/>
        <d v="2011-11-17T00:00:00"/>
        <d v="2011-11-18T00:00:00"/>
        <d v="2011-11-19T00:00:00"/>
        <d v="2011-11-20T00:00:00"/>
        <d v="2011-11-21T00:00:00"/>
        <d v="2011-11-22T00:00:00"/>
        <d v="2011-11-23T00:00:00"/>
        <d v="2011-11-24T00:00:00"/>
        <d v="2011-11-25T00:00:00"/>
        <d v="2011-11-26T00:00:00"/>
        <d v="2011-11-27T00:00:00"/>
        <d v="2011-11-28T00:00:00"/>
        <d v="2011-11-29T00:00:00"/>
        <d v="2011-11-30T00:00:00"/>
        <d v="2011-12-01T00:00:00"/>
        <d v="2011-12-02T00:00:00"/>
        <d v="2011-12-03T00:00:00"/>
        <d v="2011-12-04T00:00:00"/>
        <d v="2011-12-05T00:00:00"/>
        <d v="2011-12-06T00:00:00"/>
        <d v="2011-12-07T00:00:00"/>
        <d v="2011-12-08T00:00:00"/>
        <d v="2011-12-09T00:00:00"/>
        <d v="2011-12-10T00:00:00"/>
        <d v="2011-12-11T00:00:00"/>
        <d v="2011-12-12T00:00:00"/>
        <d v="2011-12-13T00:00:00"/>
        <d v="2011-12-14T00:00:00"/>
        <d v="2011-12-15T00:00:00"/>
        <d v="2011-12-16T00:00:00"/>
        <d v="2011-12-17T00:00:00"/>
        <d v="2011-12-18T00:00:00"/>
        <d v="2011-12-19T00:00:00"/>
        <d v="2011-12-20T00:00:00"/>
        <d v="2011-12-21T00:00:00"/>
        <d v="2011-12-22T00:00:00"/>
        <d v="2011-12-23T00:00:00"/>
        <d v="2011-12-24T00:00:00"/>
        <d v="2011-12-25T00:00:00"/>
        <d v="2011-12-26T00:00:00"/>
        <d v="2011-12-27T00:00:00"/>
        <d v="2011-12-28T00:00:00"/>
        <d v="2011-12-29T00:00:00"/>
        <d v="2011-12-30T00:00:00"/>
        <d v="2011-12-31T00:00:00"/>
        <d v="2012-01-01T00:00:00"/>
        <d v="2012-01-02T00:00:00"/>
        <d v="2012-01-03T00:00:00"/>
        <d v="2012-01-04T00:00:00"/>
        <d v="2012-01-05T00:00:00"/>
        <d v="2012-01-06T00:00:00"/>
        <d v="2012-01-07T00:00:00"/>
        <d v="2012-01-08T00:00:00"/>
        <d v="2012-01-09T00:00:00"/>
        <d v="2012-01-10T00:00:00"/>
        <d v="2012-01-11T00:00:00"/>
        <d v="2012-01-12T00:00:00"/>
        <d v="2012-01-13T00:00:00"/>
        <d v="2012-01-14T00:00:00"/>
        <d v="2012-01-15T00:00:00"/>
        <d v="2012-01-16T00:00:00"/>
        <d v="2012-01-17T00:00:00"/>
        <d v="2012-01-18T00:00:00"/>
        <d v="2012-01-19T00:00:00"/>
        <d v="2012-01-20T00:00:00"/>
        <d v="2012-01-21T00:00:00"/>
        <d v="2012-01-22T00:00:00"/>
        <d v="2012-01-23T00:00:00"/>
        <d v="2012-01-24T00:00:00"/>
        <d v="2012-01-25T00:00:00"/>
        <d v="2012-01-26T00:00:00"/>
        <d v="2012-01-27T00:00:00"/>
        <d v="2012-01-28T00:00:00"/>
        <d v="2012-01-29T00:00:00"/>
        <d v="2012-01-30T00:00:00"/>
        <d v="2012-01-31T00:00:00"/>
        <d v="2012-02-01T00:00:00"/>
        <d v="2012-02-02T00:00:00"/>
        <d v="2012-02-03T00:00:00"/>
        <d v="2012-02-04T00:00:00"/>
        <d v="2012-02-05T00:00:00"/>
        <d v="2012-02-06T00:00:00"/>
        <d v="2012-02-07T00:00:00"/>
        <d v="2012-02-08T00:00:00"/>
        <d v="2012-02-09T00:00:00"/>
        <d v="2012-02-10T00:00:00"/>
        <d v="2012-02-11T00:00:00"/>
        <d v="2012-02-12T00:00:00"/>
        <d v="2012-02-13T00:00:00"/>
        <d v="2012-02-14T00:00:00"/>
        <d v="2012-02-15T00:00:00"/>
        <d v="2012-02-16T00:00:00"/>
        <d v="2012-02-17T00:00:00"/>
        <d v="2012-02-18T00:00:00"/>
        <d v="2012-02-19T00:00:00"/>
        <d v="2012-02-20T00:00:00"/>
        <d v="2012-02-21T00:00:00"/>
        <d v="2012-02-22T00:00:00"/>
        <d v="2012-02-23T00:00:00"/>
        <d v="2012-02-24T00:00:00"/>
        <d v="2012-02-25T00:00:00"/>
        <d v="2012-02-26T00:00:00"/>
        <d v="2012-02-27T00:00:00"/>
        <d v="2012-02-28T00:00:00"/>
        <d v="2012-02-29T00:00:00"/>
        <d v="2012-03-01T00:00:00"/>
        <d v="2012-03-02T00:00:00"/>
        <d v="2012-03-03T00:00:00"/>
        <d v="2012-03-04T00:00:00"/>
        <d v="2012-03-05T00:00:00"/>
        <d v="2012-03-06T00:00:00"/>
        <d v="2012-03-07T00:00:00"/>
        <d v="2012-03-08T00:00:00"/>
        <d v="2012-03-09T00:00:00"/>
        <d v="2012-03-10T00:00:00"/>
        <d v="2012-03-11T00:00:00"/>
        <d v="2012-03-12T00:00:00"/>
        <d v="2012-03-13T00:00:00"/>
        <d v="2012-03-14T00:00:00"/>
        <d v="2012-03-15T00:00:00"/>
        <d v="2012-03-16T00:00:00"/>
        <d v="2012-03-17T00:00:00"/>
        <d v="2012-03-18T00:00:00"/>
        <d v="2012-03-19T00:00:00"/>
        <d v="2012-03-20T00:00:00"/>
        <d v="2012-03-21T00:00:00"/>
        <d v="2012-03-22T00:00:00"/>
        <d v="2012-03-23T00:00:00"/>
        <d v="2012-03-24T00:00:00"/>
        <d v="2012-03-25T00:00:00"/>
        <d v="2012-03-26T00:00:00"/>
        <d v="2012-03-27T00:00:00"/>
        <d v="2012-03-28T00:00:00"/>
        <d v="2012-03-29T00:00:00"/>
        <d v="2012-03-30T00:00:00"/>
        <d v="2012-03-31T00:00:00"/>
        <d v="2012-04-01T00:00:00"/>
        <d v="2012-04-02T00:00:00"/>
        <d v="2012-04-03T00:00:00"/>
        <d v="2012-04-04T00:00:00"/>
        <d v="2012-04-05T00:00:00"/>
        <d v="2012-04-06T00:00:00"/>
        <d v="2012-04-07T00:00:00"/>
        <d v="2012-04-08T00:00:00"/>
        <d v="2012-04-09T00:00:00"/>
        <d v="2012-04-10T00:00:00"/>
        <d v="2012-04-11T00:00:00"/>
        <d v="2012-04-12T00:00:00"/>
        <d v="2012-04-13T00:00:00"/>
        <d v="2012-04-14T00:00:00"/>
        <d v="2012-04-15T00:00:00"/>
        <d v="2012-04-16T00:00:00"/>
        <d v="2012-04-17T00:00:00"/>
        <d v="2012-04-18T00:00:00"/>
        <d v="2012-04-19T00:00:00"/>
        <d v="2012-04-20T00:00:00"/>
        <d v="2012-04-21T00:00:00"/>
        <d v="2012-04-22T00:00:00"/>
        <d v="2012-04-23T00:00:00"/>
        <d v="2012-04-24T00:00:00"/>
        <d v="2012-04-25T00:00:00"/>
        <d v="2012-04-26T00:00:00"/>
        <d v="2012-04-27T00:00:00"/>
        <d v="2012-04-28T00:00:00"/>
        <d v="2012-04-29T00:00:00"/>
        <d v="2012-04-30T00:00:00"/>
        <d v="2012-05-01T00:00:00"/>
        <d v="2012-05-02T00:00:00"/>
        <d v="2012-05-03T00:00:00"/>
        <d v="2012-05-04T00:00:00"/>
        <d v="2012-05-05T00:00:00"/>
        <d v="2012-05-06T00:00:00"/>
        <d v="2012-05-07T00:00:00"/>
        <d v="2012-05-08T00:00:00"/>
        <d v="2012-05-09T00:00:00"/>
        <d v="2012-05-10T00:00:00"/>
        <d v="2012-05-11T00:00:00"/>
        <d v="2012-05-12T00:00:00"/>
        <d v="2012-05-13T00:00:00"/>
        <d v="2012-05-14T00:00:00"/>
        <d v="2012-05-15T00:00:00"/>
        <d v="2012-05-16T00:00:00"/>
        <d v="2012-05-17T00:00:00"/>
        <d v="2012-05-18T00:00:00"/>
        <d v="2012-05-19T00:00:00"/>
        <d v="2012-05-20T00:00:00"/>
        <d v="2012-05-21T00:00:00"/>
        <d v="2012-05-22T00:00:00"/>
        <d v="2012-05-23T00:00:00"/>
        <d v="2012-05-24T00:00:00"/>
        <d v="2012-05-25T00:00:00"/>
        <d v="2012-05-26T00:00:00"/>
        <d v="2012-05-27T00:00:00"/>
        <d v="2012-05-28T00:00:00"/>
        <d v="2012-05-29T00:00:00"/>
        <d v="2012-05-30T00:00:00"/>
        <d v="2012-05-31T00:00:00"/>
        <d v="2012-06-01T00:00:00"/>
        <d v="2012-06-02T00:00:00"/>
        <d v="2012-06-03T00:00:00"/>
        <d v="2012-06-04T00:00:00"/>
        <d v="2012-06-05T00:00:00"/>
        <d v="2012-06-06T00:00:00"/>
        <d v="2012-06-07T00:00:00"/>
        <d v="2012-06-08T00:00:00"/>
        <d v="2012-06-09T00:00:00"/>
        <d v="2012-06-10T00:00:00"/>
        <d v="2012-06-11T00:00:00"/>
        <d v="2012-06-12T00:00:00"/>
        <d v="2012-06-13T00:00:00"/>
        <d v="2012-06-14T00:00:00"/>
        <d v="2012-06-15T00:00:00"/>
        <d v="2012-06-16T00:00:00"/>
        <d v="2012-06-17T00:00:00"/>
        <d v="2012-06-18T00:00:00"/>
        <d v="2012-06-19T00:00:00"/>
        <d v="2012-06-20T00:00:00"/>
        <d v="2012-06-21T00:00:00"/>
        <d v="2012-06-22T00:00:00"/>
        <d v="2012-06-23T00:00:00"/>
        <d v="2012-06-24T00:00:00"/>
        <d v="2012-06-25T00:00:00"/>
        <d v="2012-06-26T00:00:00"/>
        <d v="2012-06-27T00:00:00"/>
        <d v="2012-06-28T00:00:00"/>
        <d v="2012-06-29T00:00:00"/>
        <d v="2012-06-30T00:00:00"/>
        <d v="2012-07-01T00:00:00"/>
        <d v="2012-07-02T00:00:00"/>
        <d v="2012-07-03T00:00:00"/>
        <d v="2012-07-04T00:00:00"/>
        <d v="2012-07-05T00:00:00"/>
        <d v="2012-07-06T00:00:00"/>
        <d v="2012-07-07T00:00:00"/>
        <d v="2012-07-08T00:00:00"/>
        <d v="2012-07-09T00:00:00"/>
        <d v="2012-07-10T00:00:00"/>
        <d v="2012-07-11T00:00:00"/>
        <d v="2012-07-12T00:00:00"/>
        <d v="2012-07-13T00:00:00"/>
        <d v="2012-07-14T00:00:00"/>
        <d v="2012-07-15T00:00:00"/>
        <d v="2012-07-16T00:00:00"/>
        <d v="2012-07-17T00:00:00"/>
        <d v="2012-07-18T00:00:00"/>
        <d v="2012-07-19T00:00:00"/>
        <d v="2012-07-20T00:00:00"/>
        <d v="2012-07-21T00:00:00"/>
        <d v="2012-07-22T00:00:00"/>
        <d v="2012-07-23T00:00:00"/>
        <d v="2012-07-24T00:00:00"/>
        <d v="2012-07-25T00:00:00"/>
        <d v="2012-07-26T00:00:00"/>
        <d v="2012-07-27T00:00:00"/>
        <d v="2012-07-28T00:00:00"/>
        <d v="2012-07-29T00:00:00"/>
        <d v="2012-07-30T00:00:00"/>
        <d v="2012-07-31T00:00:00"/>
        <d v="2012-08-01T00:00:00"/>
        <d v="2012-08-02T00:00:00"/>
        <d v="2012-08-03T00:00:00"/>
        <d v="2012-08-04T00:00:00"/>
        <d v="2012-08-05T00:00:00"/>
        <d v="2012-08-06T00:00:00"/>
        <d v="2012-08-07T00:00:00"/>
        <d v="2012-08-08T00:00:00"/>
        <d v="2012-08-09T00:00:00"/>
        <d v="2012-08-10T00:00:00"/>
        <d v="2012-08-11T00:00:00"/>
        <d v="2012-08-12T00:00:00"/>
        <d v="2012-08-13T00:00:00"/>
        <d v="2012-08-14T00:00:00"/>
        <d v="2012-08-15T00:00:00"/>
        <d v="2012-08-16T00:00:00"/>
        <d v="2012-08-17T00:00:00"/>
        <d v="2012-08-18T00:00:00"/>
        <d v="2012-08-19T00:00:00"/>
        <d v="2012-08-20T00:00:00"/>
        <d v="2012-08-21T00:00:00"/>
        <d v="2012-08-22T00:00:00"/>
        <d v="2012-08-23T00:00:00"/>
        <d v="2012-08-24T00:00:00"/>
        <d v="2012-08-25T00:00:00"/>
        <d v="2012-08-26T00:00:00"/>
        <d v="2012-08-27T00:00:00"/>
        <d v="2012-08-28T00:00:00"/>
        <d v="2012-08-29T00:00:00"/>
        <d v="2012-08-30T00:00:00"/>
        <d v="2012-08-31T00:00:00"/>
        <d v="2012-09-01T00:00:00"/>
        <d v="2012-09-02T00:00:00"/>
        <d v="2012-09-03T00:00:00"/>
        <d v="2012-09-04T00:00:00"/>
        <d v="2012-09-05T00:00:00"/>
        <d v="2012-09-06T00:00:00"/>
        <d v="2012-09-07T00:00:00"/>
        <d v="2012-09-08T00:00:00"/>
        <d v="2012-09-09T00:00:00"/>
        <d v="2012-09-10T00:00:00"/>
        <d v="2012-09-11T00:00:00"/>
        <d v="2012-09-12T00:00:00"/>
        <d v="2012-09-13T00:00:00"/>
        <d v="2012-09-14T00:00:00"/>
        <d v="2012-09-15T00:00:00"/>
        <d v="2012-09-16T00:00:00"/>
        <d v="2012-09-17T00:00:00"/>
        <d v="2012-09-18T00:00:00"/>
        <d v="2012-09-19T00:00:00"/>
        <d v="2012-09-20T00:00:00"/>
        <d v="2012-09-21T00:00:00"/>
        <d v="2012-09-22T00:00:00"/>
        <d v="2012-09-23T00:00:00"/>
        <d v="2012-09-24T00:00:00"/>
        <d v="2012-09-25T00:00:00"/>
        <d v="2012-09-26T00:00:00"/>
        <d v="2012-09-27T00:00:00"/>
        <d v="2012-09-28T00:00:00"/>
        <d v="2012-09-29T00:00:00"/>
        <d v="2012-09-30T00:00:00"/>
        <d v="2012-10-01T00:00:00"/>
        <d v="2012-10-02T00:00:00"/>
        <d v="2012-10-03T00:00:00"/>
        <d v="2012-10-04T00:00:00"/>
        <d v="2012-10-05T00:00:00"/>
        <d v="2012-10-06T00:00:00"/>
        <d v="2012-10-07T00:00:00"/>
        <d v="2012-10-08T00:00:00"/>
        <d v="2012-10-09T00:00:00"/>
        <d v="2012-10-10T00:00:00"/>
        <d v="2012-10-11T00:00:00"/>
        <d v="2012-10-12T00:00:00"/>
        <d v="2012-10-13T00:00:00"/>
        <d v="2012-10-14T00:00:00"/>
        <d v="2012-10-15T00:00:00"/>
        <d v="2012-10-16T00:00:00"/>
        <d v="2012-10-17T00:00:00"/>
        <d v="2012-10-18T00:00:00"/>
        <d v="2012-10-19T00:00:00"/>
        <d v="2012-10-20T00:00:00"/>
        <d v="2012-10-21T00:00:00"/>
        <d v="2012-10-22T00:00:00"/>
        <d v="2012-10-23T00:00:00"/>
        <d v="2012-10-24T00:00:00"/>
        <d v="2012-10-25T00:00:00"/>
        <d v="2012-10-26T00:00:00"/>
        <d v="2012-10-27T00:00:00"/>
        <d v="2012-10-28T00:00:00"/>
        <d v="2012-10-29T00:00:00"/>
        <d v="2012-10-30T00:00:00"/>
        <d v="2012-10-31T00:00:00"/>
        <d v="2012-11-01T00:00:00"/>
        <d v="2012-11-02T00:00:00"/>
        <d v="2012-11-03T00:00:00"/>
        <d v="2012-11-04T00:00:00"/>
        <d v="2012-11-05T00:00:00"/>
        <d v="2012-11-06T00:00:00"/>
        <d v="2012-11-07T00:00:00"/>
        <d v="2012-11-08T00:00:00"/>
        <d v="2012-11-09T00:00:00"/>
        <d v="2012-11-10T00:00:00"/>
        <d v="2012-11-11T00:00:00"/>
        <d v="2012-11-12T00:00:00"/>
        <d v="2012-11-13T00:00:00"/>
        <d v="2012-11-14T00:00:00"/>
        <d v="2012-11-15T00:00:00"/>
        <d v="2012-11-16T00:00:00"/>
        <d v="2012-11-17T00:00:00"/>
        <d v="2012-11-18T00:00:00"/>
        <d v="2012-11-19T00:00:00"/>
        <d v="2012-11-20T00:00:00"/>
        <d v="2012-11-21T00:00:00"/>
        <d v="2012-11-22T00:00:00"/>
        <d v="2012-11-23T00:00:00"/>
        <d v="2012-11-24T00:00:00"/>
        <d v="2012-11-25T00:00:00"/>
        <d v="2012-11-26T00:00:00"/>
        <d v="2012-11-27T00:00:00"/>
        <d v="2012-11-28T00:00:00"/>
        <d v="2012-11-29T00:00:00"/>
        <d v="2012-11-30T00:00:00"/>
        <d v="2012-12-01T00:00:00"/>
        <d v="2012-12-02T00:00:00"/>
        <d v="2012-12-03T00:00:00"/>
        <d v="2012-12-04T00:00:00"/>
        <d v="2012-12-05T00:00:00"/>
        <d v="2012-12-06T00:00:00"/>
        <d v="2012-12-07T00:00:00"/>
        <d v="2012-12-08T00:00:00"/>
        <d v="2012-12-09T00:00:00"/>
        <d v="2012-12-10T00:00:00"/>
        <d v="2012-12-11T00:00:00"/>
        <d v="2012-12-12T00:00:00"/>
        <d v="2012-12-13T00:00:00"/>
        <d v="2012-12-14T00:00:00"/>
        <d v="2012-12-15T00:00:00"/>
        <d v="2012-12-16T00:00:00"/>
        <d v="2012-12-17T00:00:00"/>
        <d v="2012-12-18T00:00:00"/>
        <d v="2012-12-19T00:00:00"/>
        <d v="2012-12-20T00:00:00"/>
        <d v="2012-12-21T00:00:00"/>
        <d v="2012-12-22T00:00:00"/>
        <d v="2012-12-23T00:00:00"/>
        <d v="2012-12-24T00:00:00"/>
        <d v="2012-12-25T00:00:00"/>
        <d v="2012-12-26T00:00:00"/>
        <d v="2012-12-27T00:00:00"/>
        <d v="2012-12-28T00:00:00"/>
        <d v="2012-12-29T00:00:00"/>
        <d v="2012-12-30T00:00:00"/>
        <d v="2012-12-31T00:00:00"/>
        <d v="2013-01-01T00:00:00"/>
        <d v="2013-01-02T00:00:00"/>
        <d v="2013-01-03T00:00:00"/>
        <d v="2013-01-04T00:00:00"/>
        <d v="2013-01-05T00:00:00"/>
        <d v="2013-01-06T00:00:00"/>
        <d v="2013-01-07T00:00:00"/>
        <d v="2013-01-08T00:00:00"/>
        <d v="2013-01-09T00:00:00"/>
        <d v="2013-01-10T00:00:00"/>
        <d v="2013-01-11T00:00:00"/>
        <d v="2013-01-12T00:00:00"/>
        <d v="2013-01-13T00:00:00"/>
        <d v="2013-01-14T00:00:00"/>
        <d v="2013-01-15T00:00:00"/>
        <d v="2013-01-16T00:00:00"/>
        <d v="2013-01-17T00:00:00"/>
        <d v="2013-01-18T00:00:00"/>
        <d v="2013-01-19T00:00:00"/>
        <d v="2013-01-20T00:00:00"/>
        <d v="2013-01-21T00:00:00"/>
        <d v="2013-01-22T00:00:00"/>
        <d v="2013-01-23T00:00:00"/>
        <d v="2013-01-24T00:00:00"/>
        <d v="2013-01-25T00:00:00"/>
        <d v="2013-01-26T00:00:00"/>
        <d v="2013-01-27T00:00:00"/>
        <d v="2013-01-28T00:00:00"/>
        <d v="2013-01-29T00:00:00"/>
        <d v="2013-01-30T00:00:00"/>
        <d v="2013-01-31T00:00:00"/>
        <d v="2013-02-01T00:00:00"/>
        <d v="2013-02-02T00:00:00"/>
        <d v="2013-02-03T00:00:00"/>
        <d v="2013-02-04T00:00:00"/>
        <d v="2013-02-05T00:00:00"/>
        <d v="2013-02-06T00:00:00"/>
        <d v="2013-02-07T00:00:00"/>
        <d v="2013-02-08T00:00:00"/>
        <d v="2013-02-09T00:00:00"/>
        <d v="2013-02-10T00:00:00"/>
        <d v="2013-02-11T00:00:00"/>
        <d v="2013-02-12T00:00:00"/>
        <d v="2013-02-13T00:00:00"/>
        <d v="2013-02-14T00:00:00"/>
        <d v="2013-02-15T00:00:00"/>
        <d v="2013-02-16T00:00:00"/>
        <d v="2013-02-17T00:00:00"/>
        <d v="2013-02-18T00:00:00"/>
        <d v="2013-02-19T00:00:00"/>
        <d v="2013-02-20T00:00:00"/>
        <d v="2013-02-21T00:00:00"/>
        <d v="2013-02-22T00:00:00"/>
        <d v="2013-02-23T00:00:00"/>
        <d v="2013-02-24T00:00:00"/>
        <d v="2013-02-25T00:00:00"/>
        <d v="2013-02-26T00:00:00"/>
        <d v="2013-02-27T00:00:00"/>
        <d v="2013-02-28T00:00:00"/>
        <d v="2013-03-01T00:00:00"/>
        <d v="2013-03-02T00:00:00"/>
        <d v="2013-03-03T00:00:00"/>
        <d v="2013-03-04T00:00:00"/>
        <d v="2013-03-05T00:00:00"/>
        <d v="2013-03-06T00:00:00"/>
        <d v="2013-03-07T00:00:00"/>
        <d v="2013-03-08T00:00:00"/>
        <d v="2013-03-09T00:00:00"/>
        <d v="2013-03-10T00:00:00"/>
        <d v="2013-03-11T00:00:00"/>
        <d v="2013-03-12T00:00:00"/>
        <d v="2013-03-13T00:00:00"/>
        <d v="2013-03-14T00:00:00"/>
        <d v="2013-03-15T00:00:00"/>
        <d v="2013-03-16T00:00:00"/>
        <d v="2013-03-17T00:00:00"/>
        <d v="2013-03-18T00:00:00"/>
        <d v="2013-03-19T00:00:00"/>
        <d v="2013-03-20T00:00:00"/>
        <d v="2013-03-21T00:00:00"/>
        <d v="2013-03-22T00:00:00"/>
        <d v="2013-03-23T00:00:00"/>
        <d v="2013-03-24T00:00:00"/>
        <d v="2013-03-25T00:00:00"/>
        <d v="2013-03-26T00:00:00"/>
        <d v="2013-03-27T00:00:00"/>
        <d v="2013-03-28T00:00:00"/>
        <d v="2013-03-29T00:00:00"/>
        <d v="2013-03-30T00:00:00"/>
        <d v="2013-03-31T00:00:00"/>
        <d v="2013-04-01T00:00:00"/>
        <d v="2013-04-02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1T00:00:00"/>
        <d v="2013-04-22T00:00:00"/>
        <d v="2013-04-23T00:00:00"/>
        <d v="2013-04-24T00:00:00"/>
        <d v="2013-04-25T00:00:00"/>
        <d v="2013-04-26T00:00:00"/>
        <d v="2013-04-27T00:00:00"/>
        <d v="2013-04-28T00:00:00"/>
        <d v="2013-04-29T00:00:00"/>
        <d v="2013-04-30T00:00:00"/>
        <d v="2013-05-01T00:00:00"/>
        <d v="2013-05-02T00:00:00"/>
        <d v="2013-05-03T00:00:00"/>
        <d v="2013-05-04T00:00:00"/>
        <d v="2013-05-05T00:00:00"/>
        <d v="2013-05-06T00:00:00"/>
        <d v="2013-05-07T00:00:00"/>
        <d v="2013-05-08T00:00:00"/>
        <d v="2013-05-09T00:00:00"/>
        <d v="2013-05-10T00:00:00"/>
        <d v="2013-05-11T00:00:00"/>
        <d v="2013-05-12T00:00:00"/>
        <d v="2013-05-13T00:00:00"/>
        <d v="2013-05-14T00:00:00"/>
        <d v="2013-05-15T00:00:00"/>
        <d v="2013-05-16T00:00:00"/>
        <d v="2013-05-17T00:00:00"/>
        <d v="2013-05-18T00:00:00"/>
        <d v="2013-05-19T00:00:00"/>
        <d v="2013-05-20T00:00:00"/>
        <d v="2013-05-21T00:00:00"/>
        <d v="2013-05-22T00:00:00"/>
        <d v="2013-05-23T00:00:00"/>
        <d v="2013-05-24T00:00:00"/>
        <d v="2013-05-25T00:00:00"/>
        <d v="2013-05-26T00:00:00"/>
        <d v="2013-05-27T00:00:00"/>
        <d v="2013-05-28T00:00:00"/>
        <d v="2013-05-29T00:00:00"/>
        <d v="2013-05-30T00:00:00"/>
        <d v="2013-05-31T00:00:00"/>
        <d v="2013-06-01T00:00:00"/>
        <d v="2013-06-02T00:00:00"/>
        <d v="2013-06-03T00:00:00"/>
        <d v="2013-06-04T00:00:00"/>
        <d v="2013-06-05T00:00:00"/>
        <d v="2013-06-06T00:00:00"/>
        <d v="2013-06-07T00:00:00"/>
        <d v="2013-06-08T00:00:00"/>
        <d v="2013-06-09T00:00:00"/>
        <d v="2013-06-10T00:00:00"/>
        <d v="2013-06-11T00:00:00"/>
        <d v="2013-06-12T00:00:00"/>
        <d v="2013-06-13T00:00:00"/>
        <d v="2013-06-14T00:00:00"/>
        <d v="2013-06-15T00:00:00"/>
        <d v="2013-06-16T00:00:00"/>
        <d v="2013-06-17T00:00:00"/>
        <d v="2013-06-18T00:00:00"/>
        <d v="2013-06-19T00:00:00"/>
        <d v="2013-06-20T00:00:00"/>
        <d v="2013-06-21T00:00:00"/>
        <d v="2013-06-22T00:00:00"/>
        <d v="2013-06-23T00:00:00"/>
        <d v="2013-06-24T00:00:00"/>
        <d v="2013-06-25T00:00:00"/>
        <d v="2013-06-26T00:00:00"/>
        <d v="2013-06-27T00:00:00"/>
        <d v="2013-06-28T00:00:00"/>
        <d v="2013-06-29T00:00:00"/>
        <d v="2013-06-30T00:00:00"/>
        <d v="2013-07-01T00:00:00"/>
        <d v="2013-07-02T00:00:00"/>
        <d v="2013-07-03T00:00:00"/>
        <d v="2013-07-04T00:00:00"/>
        <d v="2013-07-05T00:00:00"/>
        <d v="2013-07-06T00:00:00"/>
        <d v="2013-07-07T00:00:00"/>
        <d v="2013-07-08T00:00:00"/>
        <d v="2013-07-09T00:00:00"/>
        <d v="2013-07-10T00:00:00"/>
        <d v="2013-07-11T00:00:00"/>
        <d v="2013-07-12T00:00:00"/>
        <d v="2013-07-13T00:00:00"/>
        <d v="2013-07-14T00:00:00"/>
        <d v="2013-07-15T00:00:00"/>
        <d v="2013-07-16T00:00:00"/>
        <d v="2013-07-17T00:00:00"/>
        <d v="2013-07-18T00:00:00"/>
        <d v="2013-07-19T00:00:00"/>
        <d v="2013-07-20T00:00:00"/>
        <d v="2013-07-21T00:00:00"/>
        <d v="2013-07-22T00:00:00"/>
        <d v="2013-07-23T00:00:00"/>
        <d v="2013-07-24T00:00:00"/>
        <d v="2013-07-25T00:00:00"/>
        <d v="2013-07-26T00:00:00"/>
        <d v="2013-07-27T00:00:00"/>
        <d v="2013-07-28T00:00:00"/>
        <d v="2013-07-29T00:00:00"/>
        <d v="2013-07-30T00:00:00"/>
        <d v="2013-07-31T00:00:00"/>
        <d v="2013-08-01T00:00:00"/>
        <d v="2013-08-02T00:00:00"/>
        <d v="2013-08-03T00:00:00"/>
        <d v="2013-08-04T00:00:00"/>
        <d v="2013-08-05T00:00:00"/>
        <d v="2013-08-06T00:00:00"/>
        <d v="2013-08-07T00:00:00"/>
        <d v="2013-08-08T00:00:00"/>
        <d v="2013-08-09T00:00:00"/>
        <d v="2013-08-10T00:00:00"/>
        <d v="2013-08-11T00:00:00"/>
        <d v="2013-08-12T00:00:00"/>
        <d v="2013-08-13T00:00:00"/>
        <d v="2013-08-14T00:00:00"/>
        <d v="2013-08-15T00:00:00"/>
        <d v="2013-08-16T00:00:00"/>
        <d v="2013-08-17T00:00:00"/>
        <d v="2013-08-18T00:00:00"/>
        <d v="2013-08-19T00:00:00"/>
        <d v="2013-08-20T00:00:00"/>
        <d v="2013-08-21T00:00:00"/>
        <d v="2013-08-22T00:00:00"/>
        <d v="2013-08-23T00:00:00"/>
        <d v="2013-08-24T00:00:00"/>
        <d v="2013-08-25T00:00:00"/>
        <d v="2013-08-26T00:00:00"/>
        <d v="2013-08-27T00:00:00"/>
        <d v="2013-08-28T00:00:00"/>
        <d v="2013-08-29T00:00:00"/>
        <d v="2013-08-30T00:00:00"/>
        <d v="2013-08-31T00:00:00"/>
        <d v="2013-09-01T00:00:00"/>
        <d v="2013-09-02T00:00:00"/>
        <d v="2013-09-03T00:00:00"/>
        <d v="2013-09-04T00:00:00"/>
        <d v="2013-09-05T00:00:00"/>
        <d v="2013-09-06T00:00:00"/>
        <d v="2013-09-07T00:00:00"/>
        <d v="2013-09-08T00:00:00"/>
        <d v="2013-09-09T00:00:00"/>
        <d v="2013-09-10T00:00:00"/>
        <d v="2013-09-11T00:00:00"/>
        <d v="2013-09-12T00:00:00"/>
        <d v="2013-09-13T00:00:00"/>
        <d v="2013-09-14T00:00:00"/>
        <d v="2013-09-15T00:00:00"/>
        <d v="2013-09-16T00:00:00"/>
        <d v="2013-09-17T00:00:00"/>
        <d v="2013-09-18T00:00:00"/>
        <d v="2013-09-19T00:00:00"/>
        <d v="2013-09-20T00:00:00"/>
        <d v="2013-09-21T00:00:00"/>
        <d v="2013-09-22T00:00:00"/>
        <d v="2013-09-23T00:00:00"/>
        <d v="2013-09-24T00:00:00"/>
        <d v="2013-09-25T00:00:00"/>
        <d v="2013-09-26T00:00:00"/>
        <d v="2013-09-27T00:00:00"/>
        <d v="2013-09-28T00:00:00"/>
        <d v="2013-09-29T00:00:00"/>
        <d v="2013-09-30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7T00:00:00"/>
        <d v="2013-10-28T00:00:00"/>
        <d v="2013-10-29T00:00:00"/>
        <d v="2013-10-30T00:00:00"/>
        <d v="2013-10-31T00:00:00"/>
        <d v="2013-11-01T00:00:00"/>
        <d v="2013-11-02T00:00:00"/>
        <d v="2013-11-03T00:00:00"/>
        <d v="2013-11-04T00:00:00"/>
        <d v="2013-11-05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1-29T00:00:00"/>
        <d v="2013-11-30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0T00:00:00"/>
        <d v="2013-12-21T00:00:00"/>
        <d v="2013-12-22T00:00:00"/>
        <d v="2013-12-23T00:00:00"/>
        <d v="2013-12-24T00:00:00"/>
        <d v="2013-12-25T00:00:00"/>
        <d v="2013-12-26T00:00:00"/>
        <d v="2013-12-27T00:00:00"/>
        <d v="2013-12-28T00:00:00"/>
        <d v="2013-12-29T00:00:00"/>
        <d v="2013-12-30T00:00:00"/>
        <d v="2013-12-31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3T00:00:00"/>
        <d v="2014-01-24T00:00:00"/>
        <d v="2014-01-25T00:00:00"/>
        <d v="2014-01-26T00:00:00"/>
        <d v="2014-01-27T00:00:00"/>
        <d v="2014-01-28T00:00:00"/>
        <d v="2014-01-29T00:00:00"/>
        <d v="2014-01-30T00:00:00"/>
        <d v="2014-01-31T00:00:00"/>
        <d v="2014-02-01T00:00:00"/>
        <d v="2014-02-02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5-31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6-29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0T00:00:00"/>
        <d v="2014-07-21T00:00:00"/>
        <d v="2014-07-22T00:00:00"/>
        <d v="2014-07-23T00:00:00"/>
        <d v="2014-07-24T00:00:00"/>
        <d v="2014-07-25T00:00:00"/>
        <d v="2014-07-26T00:00:00"/>
        <d v="2014-07-27T00:00:00"/>
        <d v="2014-07-28T00:00:00"/>
        <d v="2014-07-29T00:00:00"/>
        <d v="2014-07-30T00:00:00"/>
        <d v="2014-07-31T00:00:00"/>
        <d v="2014-08-01T00:00:00"/>
        <d v="2014-08-02T00:00:00"/>
        <d v="2014-08-03T00:00:00"/>
        <d v="2014-08-04T00:00:00"/>
        <d v="2014-08-05T00:00:00"/>
        <d v="2014-08-06T00:00:00"/>
        <d v="2014-08-07T00:00:00"/>
        <d v="2014-08-08T00:00:00"/>
        <d v="2014-08-09T00:00:00"/>
        <d v="2014-08-10T00:00:00"/>
        <d v="2014-08-11T00:00:00"/>
        <d v="2014-08-12T00:00:00"/>
        <d v="2014-08-13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8-29T00:00:00"/>
        <d v="2014-08-30T00:00:00"/>
        <d v="2014-08-31T00:00:00"/>
        <d v="2014-09-01T00:00:00"/>
        <d v="2014-09-02T00:00:00"/>
        <d v="2014-09-03T00:00:00"/>
        <d v="2014-09-04T00:00:00"/>
        <d v="2014-09-05T00:00:00"/>
        <d v="2014-09-06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3T00:00:00"/>
        <d v="2014-10-24T00:00:00"/>
        <d v="2014-10-25T00:00:00"/>
        <d v="2014-10-26T00:00:00"/>
        <d v="2014-10-27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m/>
      </sharedItems>
    </cacheField>
    <cacheField name="[Dates].[Date (Month)].[Date (Month)]" caption="Date (Month)" numFmtId="0" hierarchy="15" level="1">
      <sharedItems containsNonDate="0" containsBlank="1" count="13">
        <s v="Aug"/>
        <s v="Sep"/>
        <s v="Oct"/>
        <s v="Nov"/>
        <s v="Dec"/>
        <s v="Jan"/>
        <s v="Feb"/>
        <s v="Mar"/>
        <s v="Apr"/>
        <s v="May"/>
        <s v="Jun"/>
        <s v="Jul"/>
        <m/>
      </sharedItems>
    </cacheField>
    <cacheField name="[Dates].[Date (Quarter)].[Date (Quarter)]" caption="Date (Quarter)" numFmtId="0" hierarchy="14" level="1">
      <sharedItems containsNonDate="0" containsBlank="1" count="5">
        <s v="Qtr3"/>
        <s v="Qtr4"/>
        <s v="Qtr1"/>
        <s v="Qtr2"/>
        <m/>
      </sharedItems>
    </cacheField>
    <cacheField name="[Dates].[Date (Year)].[Date (Year)]" caption="Date (Year)" numFmtId="0" hierarchy="13" level="1">
      <sharedItems containsBlank="1" count="10">
        <s v="2010"/>
        <s v="2011"/>
        <s v="2012"/>
        <s v="2013"/>
        <s v="2014"/>
        <s v="2015"/>
        <s v="2016"/>
        <s v="2017"/>
        <s v="2018"/>
        <m/>
      </sharedItems>
    </cacheField>
    <cacheField name="[Measures].[Measure 1]" caption="Measure 1" numFmtId="0" hierarchy="46" level="32767"/>
    <cacheField name="[Main].[City].[City]" caption="City" numFmtId="0" hierarchy="19" level="1">
      <sharedItems containsSemiMixedTypes="0" containsNonDate="0" containsString="0"/>
    </cacheField>
  </cacheFields>
  <cacheHierarchies count="60">
    <cacheHierarchy uniqueName="[Countries].[CountryID]" caption="CountryID" attribute="1" defaultMemberUniqueName="[Countries].[CountryID].[All]" allUniqueName="[Countries].[CountryID].[All]" dimensionUniqueName="[Countries]" displayFolder="" count="0" memberValueDatatype="20" unbalanced="0"/>
    <cacheHierarchy uniqueName="[Countries].[Countryname]" caption="Countryname" attribute="1" defaultMemberUniqueName="[Countries].[Countryname].[All]" allUniqueName="[Countries].[Countryname].[All]" dimensionUniqueName="[Countries]" displayFolder="" count="2" memberValueDatatype="130" unbalanced="0"/>
    <cacheHierarchy uniqueName="[Dates].[DateKey]" caption="DateKey" attribute="1" defaultMemberUniqueName="[Dates].[DateKey].[All]" allUniqueName="[Dates].[DateKey].[All]" dimensionUniqueName="[Dates]" displayFolder="" count="0" memberValueDatatype="130" unbalanced="0"/>
    <cacheHierarchy uniqueName="[Dates].[Date]" caption="Date" attribute="1" time="1" defaultMemberUniqueName="[Dates].[Date].[All]" allUniqueName="[Dates].[Date].[All]" dimensionUniqueName="[Dates]" displayFolder="" count="2" memberValueDatatype="7" unbalanced="0">
      <fieldsUsage count="2">
        <fieldUsage x="-1"/>
        <fieldUsage x="0"/>
      </fieldsUsage>
    </cacheHierarchy>
    <cacheHierarchy uniqueName="[Dates].[Year]" caption="Year" attribute="1" defaultMemberUniqueName="[Dates].[Year].[All]" allUniqueName="[Dates].[Year].[All]" dimensionUniqueName="[Dates]" displayFolder="" count="0" memberValueDatatype="20" unbalanced="0"/>
    <cacheHierarchy uniqueName="[Dates].[Month]" caption="Month" attribute="1" defaultMemberUniqueName="[Dates].[Month].[All]" allUniqueName="[Dates].[Month].[All]" dimensionUniqueName="[Dates]" displayFolder="" count="0" memberValueDatatype="20" unbalanced="0"/>
    <cacheHierarchy uniqueName="[Dates].[Quarter]" caption="Quarter" attribute="1" defaultMemberUniqueName="[Dates].[Quarter].[All]" allUniqueName="[Dates].[Quarter].[All]" dimensionUniqueName="[Dates]" displayFolder="" count="0" memberValueDatatype="130" unbalanced="0"/>
    <cacheHierarchy uniqueName="[Dates].[Monthname]" caption="Monthname" attribute="1" defaultMemberUniqueName="[Dates].[Monthname].[All]" allUniqueName="[Dates].[Monthname].[All]" dimensionUniqueName="[Dates]" displayFolder="" count="0" memberValueDatatype="130" unbalanced="0"/>
    <cacheHierarchy uniqueName="[Dates].[YearMonth]" caption="YearMonth" attribute="1" defaultMemberUniqueName="[Dates].[YearMonth].[All]" allUniqueName="[Dates].[YearMonth].[All]" dimensionUniqueName="[Dates]" displayFolder="" count="0" memberValueDatatype="130" unbalanced="0"/>
    <cacheHierarchy uniqueName="[Dates].[Weekdayno]" caption="Weekdayno" attribute="1" defaultMemberUniqueName="[Dates].[Weekdayno].[All]" allUniqueName="[Dates].[Weekdayno].[All]" dimensionUniqueName="[Dates]" displayFolder="" count="0" memberValueDatatype="20" unbalanced="0"/>
    <cacheHierarchy uniqueName="[Dates].[Weekday Name]" caption="Weekday Name" attribute="1" defaultMemberUniqueName="[Dates].[Weekday Name].[All]" allUniqueName="[Dates].[Weekday Name].[All]" dimensionUniqueName="[Dates]" displayFolder="" count="0" memberValueDatatype="130" unbalanced="0"/>
    <cacheHierarchy uniqueName="[Dates].[FinancialMonth]" caption="FinancialMonth" attribute="1" defaultMemberUniqueName="[Dates].[FinancialMonth].[All]" allUniqueName="[Dates].[FinancialMonth].[All]" dimensionUniqueName="[Dates]" displayFolder="" count="0" memberValueDatatype="130" unbalanced="0"/>
    <cacheHierarchy uniqueName="[Dates].[Financial Quarter]" caption="Financial Quarter" attribute="1" defaultMemberUniqueName="[Dates].[Financial Quarter].[All]" allUniqueName="[Dates].[Financial Quarter].[All]" dimensionUniqueName="[Dates]" displayFolder="" count="0" memberValueDatatype="130" unbalanced="0"/>
    <cacheHierarchy uniqueName="[Dates].[Date (Year)]" caption="Date (Year)" attribute="1" defaultMemberUniqueName="[Dates].[Date (Year)].[All]" allUniqueName="[Dates].[Date (Year)].[All]" dimensionUniqueName="[Dates]" displayFolder="" count="2" memberValueDatatype="130" unbalanced="0">
      <fieldsUsage count="2">
        <fieldUsage x="-1"/>
        <fieldUsage x="3"/>
      </fieldsUsage>
    </cacheHierarchy>
    <cacheHierarchy uniqueName="[Dates].[Date (Quarter)]" caption="Date (Quarter)" attribute="1" defaultMemberUniqueName="[Dates].[Date (Quarter)].[All]" allUniqueName="[Dates].[Date (Quarter)].[All]" dimensionUniqueName="[Dates]" displayFolder="" count="2" memberValueDatatype="130" unbalanced="0">
      <fieldsUsage count="2">
        <fieldUsage x="-1"/>
        <fieldUsage x="2"/>
      </fieldsUsage>
    </cacheHierarchy>
    <cacheHierarchy uniqueName="[Dates].[Date (Month)]" caption="Date (Month)" attribute="1" defaultMemberUniqueName="[Dates].[Date (Month)].[All]" allUniqueName="[Dates].[Date (Month)].[All]" dimensionUniqueName="[Dates]" displayFolder="" count="2" memberValueDatatype="130" unbalanced="0">
      <fieldsUsage count="2">
        <fieldUsage x="-1"/>
        <fieldUsage x="1"/>
      </fieldsUsage>
    </cacheHierarchy>
    <cacheHierarchy uniqueName="[Main].[Column1]" caption="Column1" attribute="1" defaultMemberUniqueName="[Main].[Column1].[All]" allUniqueName="[Main].[Column1].[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5"/>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Average_cost_USD]" caption="Average_cost_USD" attribute="1" defaultMemberUniqueName="[Main].[Average_cost_USD].[All]" allUniqueName="[Main].[Average_cost_USD].[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Date]" caption="Date" attribute="1" time="1" defaultMemberUniqueName="[Main].[Date].[All]" allUniqueName="[Main].[Date].[All]" dimensionUniqueName="[Main]" displayFolder="" count="2" memberValueDatatype="7" unbalanced="0"/>
    <cacheHierarchy uniqueName="[Main].[Average Rating]" caption="Average Rating" attribute="1" defaultMemberUniqueName="[Main].[Average Rating].[All]" allUniqueName="[Main].[Average Rating].[All]" dimensionUniqueName="[Main]" displayFolder="" count="0" memberValueDatatype="20" unbalanced="0"/>
    <cacheHierarchy uniqueName="[Main].[Average_Cost(USD)]" caption="Average_Cost(USD)" attribute="1" defaultMemberUniqueName="[Main].[Average_Cost(USD)].[All]" allUniqueName="[Main].[Average_Cost(USD)].[All]" dimensionUniqueName="[Main]" displayFolder="" count="0" memberValueDatatype="5" unbalanced="0"/>
    <cacheHierarchy uniqueName="[Ratings].[Currency]" caption="Currency" attribute="1" defaultMemberUniqueName="[Ratings].[Currency].[All]" allUniqueName="[Ratings].[Currency].[All]" dimensionUniqueName="[Ratings]" displayFolder="" count="0" memberValueDatatype="130" unbalanced="0"/>
    <cacheHierarchy uniqueName="[Ratings].[USD Rate]" caption="USD Rate" attribute="1" defaultMemberUniqueName="[Ratings].[USD Rate].[All]" allUniqueName="[Ratings].[USD Rate].[All]" dimensionUniqueName="[Ratings]" displayFolder="" count="0" memberValueDatatype="5" unbalanced="0"/>
    <cacheHierarchy uniqueName="[Dates].[Date (Month Index)]" caption="Date (Month Index)" attribute="1" defaultMemberUniqueName="[Dates].[Date (Month Index)].[All]" allUniqueName="[Dates].[Date (Month Index)].[All]" dimensionUniqueName="[Dates]" displayFolder="" count="0" memberValueDatatype="20" unbalanced="0" hidden="1"/>
    <cacheHierarchy uniqueName="[Measures].[Measure 1]" caption="Measure 1" measure="1" displayFolder="" measureGroup="Countries" count="0" oneField="1">
      <fieldsUsage count="1">
        <fieldUsage x="4"/>
      </fieldsUsage>
    </cacheHierarchy>
    <cacheHierarchy uniqueName="[Measures].[__XL_Count Table1]" caption="__XL_Count Table1" measure="1" displayFolder="" measureGroup="Main" count="0" hidden="1"/>
    <cacheHierarchy uniqueName="[Measures].[__XL_Count Table4]" caption="__XL_Count Table4" measure="1" displayFolder="" measureGroup="Countries" count="0" hidden="1"/>
    <cacheHierarchy uniqueName="[Measures].[__XL_Count Ratings]" caption="__XL_Count Ratings" measure="1" displayFolder="" measureGroup="Ratings" count="0" hidden="1"/>
    <cacheHierarchy uniqueName="[Measures].[__XL_Count Table5]" caption="__XL_Count Table5" measure="1" displayFolder="" measureGroup="Dates" count="0" hidden="1"/>
    <cacheHierarchy uniqueName="[Measures].[__No measures defined]" caption="__No measures defined" measure="1" displayFolder="" count="0" hidden="1"/>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5"/>
        </ext>
      </extLst>
    </cacheHierarchy>
    <cacheHierarchy uniqueName="[Measures].[Sum of Average_Cost(USD)]" caption="Sum of Average_Cost(USD)" measure="1" displayFolder="" measureGroup="Main" count="0" hidden="1">
      <extLst>
        <ext xmlns:x15="http://schemas.microsoft.com/office/spreadsheetml/2010/11/main" uri="{B97F6D7D-B522-45F9-BDA1-12C45D357490}">
          <x15:cacheHierarchy aggregatedColumn="42"/>
        </ext>
      </extLst>
    </cacheHierarchy>
    <cacheHierarchy uniqueName="[Measures].[Average of Average_Cost(USD)]" caption="Average of Average_Cost(USD)" measure="1" displayFolder="" measureGroup="Main" count="0" hidden="1">
      <extLst>
        <ext xmlns:x15="http://schemas.microsoft.com/office/spreadsheetml/2010/11/main" uri="{B97F6D7D-B522-45F9-BDA1-12C45D357490}">
          <x15:cacheHierarchy aggregatedColumn="42"/>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5"/>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2"/>
        </ext>
      </extLst>
    </cacheHierarchy>
    <cacheHierarchy uniqueName="[Measures].[Count of Locality]" caption="Count of Locality" measure="1" displayFolder="" measureGroup="Main" count="0" hidden="1">
      <extLst>
        <ext xmlns:x15="http://schemas.microsoft.com/office/spreadsheetml/2010/11/main" uri="{B97F6D7D-B522-45F9-BDA1-12C45D357490}">
          <x15:cacheHierarchy aggregatedColumn="21"/>
        </ext>
      </extLst>
    </cacheHierarchy>
    <cacheHierarchy uniqueName="[Measures].[Distinct Count of Locality]" caption="Distinct Count of Locality" measure="1" displayFolder="" measureGroup="Main" count="0" hidden="1">
      <extLst>
        <ext xmlns:x15="http://schemas.microsoft.com/office/spreadsheetml/2010/11/main" uri="{B97F6D7D-B522-45F9-BDA1-12C45D357490}">
          <x15:cacheHierarchy aggregatedColumn="21"/>
        </ext>
      </extLst>
    </cacheHierarchy>
  </cacheHierarchies>
  <kpis count="0"/>
  <dimensions count="5">
    <dimension name="Countries" uniqueName="[Countries]" caption="Countries"/>
    <dimension name="Dates" uniqueName="[Dates]" caption="Dates"/>
    <dimension name="Main" uniqueName="[Main]" caption="Main"/>
    <dimension measure="1" name="Measures" uniqueName="[Measures]" caption="Measures"/>
    <dimension name="Ratings" uniqueName="[Ratings]" caption="Ratings"/>
  </dimensions>
  <measureGroups count="4">
    <measureGroup name="Countries" caption="Countries"/>
    <measureGroup name="Dates" caption="Dates"/>
    <measureGroup name="Main" caption="Main"/>
    <measureGroup name="Ratings" caption="Ratings"/>
  </measureGroups>
  <maps count="7">
    <map measureGroup="0" dimension="0"/>
    <map measureGroup="1" dimension="1"/>
    <map measureGroup="2" dimension="0"/>
    <map measureGroup="2" dimension="1"/>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ali Awari" refreshedDate="45947.40338113426" backgroundQuery="1" createdVersion="6" refreshedVersion="8" minRefreshableVersion="3" recordCount="0" supportSubquery="1" supportAdvancedDrill="1" xr:uid="{3753902D-354F-419D-8FF7-6C3F8A620ECA}">
  <cacheSource type="external" connectionId="1"/>
  <cacheFields count="3">
    <cacheField name="[Main].[Cuisines].[Cuisines]" caption="Cuisines" numFmtId="0" hierarchy="25" level="1">
      <sharedItems containsBlank="1" count="1826">
        <m/>
        <s v="Afghani"/>
        <s v="Afghani, Mughlai, Chinese"/>
        <s v="Afghani, North Indian"/>
        <s v="Afghani, North Indian, Pakistani, Arabian"/>
        <s v="African"/>
        <s v="African, Portuguese"/>
        <s v="American"/>
        <s v="American, Asian, Burger"/>
        <s v="American, Asian, European, Seafood"/>
        <s v="American, Asian, Italian, Seafood"/>
        <s v="American, Asian, North Indian, Mexican, South Indian"/>
        <s v="American, Bakery, European, Burger, Fusion"/>
        <s v="American, Bar Food"/>
        <s v="American, Bar Food, BBQ"/>
        <s v="American, Bar Food, Sandwich"/>
        <s v="American, BBQ"/>
        <s v="American, BBQ, Burger"/>
        <s v="American, BBQ, Sandwich"/>
        <s v="American, BBQ, Seafood"/>
        <s v="American, BBQ, Southern"/>
        <s v="American, BBQ, Steak"/>
        <s v="American, Breakfast"/>
        <s v="American, Breakfast, Burger"/>
        <s v="American, Breakfast, Desserts"/>
        <s v="American, Breakfast, Diner"/>
        <s v="American, Breakfast, Greek"/>
        <s v="American, Breakfast, Hawaiian"/>
        <s v="American, Breakfast, Vegetarian"/>
        <s v="American, British, Continental"/>
        <s v="American, Burger"/>
        <s v="American, Burger, Cafe"/>
        <s v="American, Burger, Cajun"/>
        <s v="American, Burger, Fast Food"/>
        <s v="American, Burger, Grill"/>
        <s v="American, Burger, Pizza, Cafe"/>
        <s v="American, Burger, Sandwich"/>
        <s v="American, Cafe"/>
        <s v="American, Caribbean, Seafood"/>
        <s v="American, Chinese, North Indian"/>
        <s v="American, Chinese, North Indian, Italian"/>
        <s v="American, Chinese, Sushi"/>
        <s v="American, Coffee and Tea"/>
        <s v="American, Continental, Burger"/>
        <s v="American, Continental, Italian"/>
        <s v="American, Continental, Italian, Bakery"/>
        <s v="American, Continental, Italian, North Indian, Asian"/>
        <s v="American, Continental, North Indian, Chinese"/>
        <s v="American, Desserts"/>
        <s v="American, Desserts, Diner"/>
        <s v="American, Desserts, Steak"/>
        <s v="American, Diner, Southern"/>
        <s v="American, European"/>
        <s v="American, European, North Indian"/>
        <s v="American, European, Sandwich"/>
        <s v="American, Fast Food"/>
        <s v="American, Fast Food, Burger"/>
        <s v="American, Fast Food, Desserts"/>
        <s v="American, Fast Food, Desserts, Steak"/>
        <s v="American, Fast Food, Salad, Healthy Food"/>
        <s v="American, Fast Food, Steak, Beverages"/>
        <s v="American, Finger Food"/>
        <s v="American, French"/>
        <s v="American, Greek"/>
        <s v="American, Greek, Seafood"/>
        <s v="American, Grill"/>
        <s v="American, Hawaiian"/>
        <s v="American, Ice Cream, Desserts"/>
        <s v="American, International, Southwestern"/>
        <s v="American, International, Sushi"/>
        <s v="American, Italian"/>
        <s v="American, Italian, Bakery, Deli, Burger, Sandwich, Pizza"/>
        <s v="American, Italian, Cafe"/>
        <s v="American, Italian, Chinese"/>
        <s v="American, Italian, Chinese, North Indian, Cafe"/>
        <s v="American, Italian, Mughlai, North Indian"/>
        <s v="American, Italian, North Indian, Chinese"/>
        <s v="American, Italian, North Indian, Chinese, Lebanese"/>
        <s v="American, Italian, North Indian, European, Thai"/>
        <s v="American, Italian, Pizza"/>
        <s v="American, Italian, Seafood"/>
        <s v="American, Japanese, Singaporean"/>
        <s v="American, Japanese, Sushi"/>
        <s v="American, Mediterranean, Seafood"/>
        <s v="American, Mexican"/>
        <s v="American, Mexican, Burger"/>
        <s v="American, Mexican, Finger Food"/>
        <s v="American, Mexican, Seafood"/>
        <s v="American, North Indian, European, Asian"/>
        <s v="American, North Indian, Thai, Continental"/>
        <s v="American, Pizza"/>
        <s v="American, Pizza, Bar Food"/>
        <s v="American, Sandwich, Salad"/>
        <s v="American, Sandwich, Seafood"/>
        <s v="American, Sandwich, Tea"/>
        <s v="American, Seafood"/>
        <s v="American, Seafood, Cajun"/>
        <s v="American, Seafood, Italian, Japanese, Thai"/>
        <s v="American, Seafood, Southern"/>
        <s v="American, Seafood, Steak"/>
        <s v="American, Seafood, Sushi"/>
        <s v="American, Southern"/>
        <s v="American, Southern, Southwestern"/>
        <s v="American, Steak"/>
        <s v="American, Tapas"/>
        <s v="American, Tex-Mex"/>
        <s v="American, Tex-Mex, Italian, Mexican, North Indian"/>
        <s v="Andhra"/>
        <s v="Andhra, North Indian, Chinese"/>
        <s v="Andhra, North Indian, Chinese, Seafood, Biryani"/>
        <s v="Arabian"/>
        <s v="Arabian, Lebanese"/>
        <s v="Arabian, Mexican"/>
        <s v="Arabian, Middle Eastern"/>
        <s v="Arabian, North Indian"/>
        <s v="Argentine, American"/>
        <s v="Asian"/>
        <s v="Asian Fusion, Cafe"/>
        <s v="Asian Fusion, Pub Food, Fusion, Asian, Filipino, Malaysian, Thai"/>
        <s v="Asian, Bakery"/>
        <s v="Asian, Breakfast, Hawaiian"/>
        <s v="Asian, Burmese"/>
        <s v="Asian, Chinese"/>
        <s v="Asian, Chinese, Japanese"/>
        <s v="Asian, Chinese, North Indian"/>
        <s v="Asian, Chinese, Thai"/>
        <s v="Asian, Chinese, Thai, Japanese"/>
        <s v="Asian, Chinese, Thai, Malaysian, Indonesian, Burmese"/>
        <s v="Asian, Chinese, Thai, Vietnamese"/>
        <s v="Asian, Chinese, Tibetan"/>
        <s v="Asian, Chinese, Vegetarian"/>
        <s v="Asian, Continental"/>
        <s v="Asian, Continental, Fast Food"/>
        <s v="Asian, Continental, Italian, North Indian"/>
        <s v="Asian, Continental, Seafood"/>
        <s v="Asian, European"/>
        <s v="Asian, European, Seafood"/>
        <s v="Asian, Indonesian, Western"/>
        <s v="Asian, Japanese"/>
        <s v="Asian, Japanese, Chinese, Thai"/>
        <s v="Asian, Japanese, Korean, Thai, Chinese"/>
        <s v="Asian, Japanese, Sushi"/>
        <s v="Asian, Latin American, Vegetarian"/>
        <s v="Asian, Mediterranean, North Indian"/>
        <s v="Asian, North Indian"/>
        <s v="Asian, North Indian, Continental"/>
        <s v="Asian, North Indian, Japanese"/>
        <s v="Asian, North Indian, Mughlai"/>
        <s v="Asian, Seafood"/>
        <s v="Asian, Sushi"/>
        <s v="Asian, Sushi, Seafood"/>
        <s v="Asian, Sushi, Tapas"/>
        <s v="Asian, Sushi, Thai"/>
        <s v="Asian, Sushi, Vegetarian"/>
        <s v="Asian, Thai"/>
        <s v="Asian, Thai, Chinese"/>
        <s v="Asian, Thai, Chinese, North Indian"/>
        <s v="Asian, Thai, Vegetarian"/>
        <s v="Asian, Vegetarian, Vietnamese"/>
        <s v="Asian, Vegetarian, Vietnamese, Bubble Tea"/>
        <s v="Asian, Vietnamese"/>
        <s v="Assamese"/>
        <s v="Assamese, Chinese"/>
        <s v="Australian"/>
        <s v="Awadhi"/>
        <s v="Awadhi, Mughlai"/>
        <s v="Awadhi, Mughlai, North Indian"/>
        <s v="Awadhi, North Indian"/>
        <s v="Awadhi, North Indian, Mughlai"/>
        <s v="Bakery"/>
        <s v="Bakery, Arabian, Middle Eastern"/>
        <s v="Bakery, Beverages"/>
        <s v="Bakery, Beverages, Fast Food"/>
        <s v="Bakery, Cafe"/>
        <s v="Bakery, Cafe, Fast Food"/>
        <s v="Bakery, Chinese"/>
        <s v="Bakery, Chinese, Fast Food"/>
        <s v="Bakery, Chinese, North Indian"/>
        <s v="Bakery, Desserts"/>
        <s v="Bakery, Desserts, Bakery"/>
        <s v="Bakery, Desserts, Beverages"/>
        <s v="Bakery, Desserts, Cafe"/>
        <s v="Bakery, Desserts, Chinese, Fast Food"/>
        <s v="Bakery, Desserts, Fast Food"/>
        <s v="Bakery, Desserts, Fast Food, Beverages"/>
        <s v="Bakery, Desserts, Fast Food, Mithai"/>
        <s v="Bakery, Desserts, Fast Food, North Indian"/>
        <s v="Bakery, Desserts, Fast Food, Pizza, Burger, Continental"/>
        <s v="Bakery, Desserts, Fast Food, Pizza, Burger, Finger Food"/>
        <s v="Bakery, Desserts, Fast Food, Street Food, Chinese, Beverages"/>
        <s v="Bakery, Desserts, Healthy Food"/>
        <s v="Bakery, Desserts, Ice Cream"/>
        <s v="Bakery, Desserts, North Indian, Bengali, South Indian"/>
        <s v="Bakery, Fast Food"/>
        <s v="Bakery, Fast Food, Beverages"/>
        <s v="Bakery, Fast Food, Chinese"/>
        <s v="Bakery, Fast Food, Desserts"/>
        <s v="Bakery, Fast Food, Pizza"/>
        <s v="Bakery, Fast Food, Street Food"/>
        <s v="Bakery, French"/>
        <s v="Bakery, Healthy Food"/>
        <s v="Bakery, Italian, Chinese, Mexican"/>
        <s v="Bakery, Italian, Fast Food, Chinese, Continental"/>
        <s v="Bakery, Mithai"/>
        <s v="Bakery, Mithai, Fast Food"/>
        <s v="Bakery, North Indian"/>
        <s v="Bakery, Pizza"/>
        <s v="Bakery, Sandwich, Brazilian"/>
        <s v="Bakery, Street Food"/>
        <s v="Bar Food"/>
        <s v="Bar Food, Brazilian"/>
        <s v="Bar Food, Modern Australian"/>
        <s v="Bar Food, Sandwich, Seafood"/>
        <s v="Bar Food, Seafood, Vegetarian"/>
        <s v="Bar Food, Steak"/>
        <s v="BBQ"/>
        <s v="BBQ, Breakfast, Southern"/>
        <s v="BBQ, Burger, Desserts"/>
        <s v="BBQ, Burger, Seafood"/>
        <s v="BBQ, Caribbean, Cajun"/>
        <s v="BBQ, Caribbean, Seafood"/>
        <s v="BBQ, Grill, Brazilian"/>
        <s v="BBQ, Sandwich"/>
        <s v="BBQ, Southern"/>
        <s v="Bengali"/>
        <s v="Bengali, Chinese"/>
        <s v="Bengali, Fast Food"/>
        <s v="Bengali, North Indian"/>
        <s v="Bengali, North Indian, Chinese"/>
        <s v="Bengali, Seafood"/>
        <s v="Bengali, South Indian, North Indian, Mughlai"/>
        <s v="Beverages"/>
        <s v="Beverages, Bar Food, Fast Food"/>
        <s v="Beverages, Desserts"/>
        <s v="Beverages, Fast Food"/>
        <s v="Beverages, Healthy Food"/>
        <s v="Beverages, Ice Cream"/>
        <s v="Beverages, International"/>
        <s v="Beverages, Juices"/>
        <s v="Beverages, Salad"/>
        <s v="Beverages, Salad, Beverages"/>
        <s v="Beverages, Street Food"/>
        <s v="Bihari"/>
        <s v="Bihari, Lucknowi, North Indian"/>
        <s v="Biryani"/>
        <s v="Biryani, Andhra"/>
        <s v="Biryani, Chinese, North Indian"/>
        <s v="Biryani, Hyderabadi"/>
        <s v="Biryani, Kerala"/>
        <s v="Biryani, Lucknowi, North Indian"/>
        <s v="Biryani, Mughlai"/>
        <s v="Biryani, Mughlai, Bengali, North Indian"/>
        <s v="Biryani, North Indian"/>
        <s v="Biryani, North Indian, Chinese, Mughlai"/>
        <s v="Biryani, North Indian, Fast Food"/>
        <s v="Biryani, North Indian, Hyderabadi"/>
        <s v="Biryani, North Indian, Mughlai"/>
        <s v="Biryani, Pizza, Fast Food, Healthy Food"/>
        <s v="Brazilian"/>
        <s v="Brazilian, Bar Food"/>
        <s v="Brazilian, Bar Food, Beverages"/>
        <s v="Brazilian, Cafe"/>
        <s v="Brazilian, Grill"/>
        <s v="Brazilian, Healthy Food, Juices, Pizza"/>
        <s v="Brazilian, Italian"/>
        <s v="Brazilian, Mineira"/>
        <s v="Brazilian, North Eastern"/>
        <s v="Brazilian, Seafood"/>
        <s v="Brazilian, Steak"/>
        <s v="Breakfast"/>
        <s v="Breakfast, Burger"/>
        <s v="Breakfast, Burger, Sandwich"/>
        <s v="Breakfast, Cajun"/>
        <s v="Breakfast, Coffee and Tea"/>
        <s v="Breakfast, Coffee and Tea, Modern Australian"/>
        <s v="Breakfast, Diner"/>
        <s v="Breakfast, Diner, Sandwich"/>
        <s v="Breakfast, Diner, Southern"/>
        <s v="Breakfast, French"/>
        <s v="Breakfast, Mexican"/>
        <s v="Breakfast, Mexican, Southwestern"/>
        <s v="Breakfast, Modern Australian"/>
        <s v="Breakfast, Pizza"/>
        <s v="Breakfast, Sandwich"/>
        <s v="Breakfast, Spanish, Tapas"/>
        <s v="Breakfast, Vegetarian"/>
        <s v="British"/>
        <s v="British, Bar Food, Sandwich"/>
        <s v="British, Burger, Cafe"/>
        <s v="British, Cafe"/>
        <s v="British, Chinese, Italian"/>
        <s v="British, Contemporary"/>
        <s v="British, French"/>
        <s v="British, Scottish, Seafood"/>
        <s v="British, Steak"/>
        <s v="Burger"/>
        <s v="Burger, American"/>
        <s v="Burger, American, Beverages"/>
        <s v="Burger, American, Fast Food"/>
        <s v="Burger, American, Fast Food, Italian, Pizza"/>
        <s v="Burger, American, Grill"/>
        <s v="Burger, Bar Food"/>
        <s v="Burger, Bar Food, Southern"/>
        <s v="Burger, Bar Food, Steak"/>
        <s v="Burger, Bar Food, Vegetarian"/>
        <s v="Burger, Coffee and Tea, Modern Australian"/>
        <s v="Burger, Desserts"/>
        <s v="Burger, Desserts, Bar Food"/>
        <s v="Burger, Desserts, Fast Food"/>
        <s v="Burger, Desserts, Sandwich"/>
        <s v="Burger, Desserts, Vegetarian"/>
        <s v="Burger, Fast Food"/>
        <s v="Burger, Fast Food, Chinese"/>
        <s v="Burger, Fast Food, Chinese, Bakery"/>
        <s v="Burger, Fast Food, Desserts, Beverages"/>
        <s v="Burger, Fast Food, Grill"/>
        <s v="Burger, Finger Food, Pizza"/>
        <s v="Burger, German, Sandwich"/>
        <s v="Burger, Greek, Sandwich"/>
        <s v="Burger, Grill"/>
        <s v="Burger, Izgara"/>
        <s v="Burger, Juices, Finger Food"/>
        <s v="Burger, Pizza"/>
        <s v="Burger, Pizza, Biryani"/>
        <s v="Burger, Pizza, Fast Food"/>
        <s v="Burger, Pizza, Sandwich"/>
        <s v="Burger, Sandwich, Seafood"/>
        <s v="Burger, Seafood"/>
        <s v="Burger, Seafood, Steak"/>
        <s v="Burger, Steak, Seafood"/>
        <s v="Burmese, Chinese, Japanese, Malaysian, Thai"/>
        <s v="Burmese, Chinese, Thai"/>
        <s v="Cafe"/>
        <s v="Cafe, American"/>
        <s v="Cafe, American, Continental, Armenian, Fast Food"/>
        <s v="Cafe, American, Continental, Nepalese"/>
        <s v="Cafe, American, Desserts, Italian, Bakery"/>
        <s v="Cafe, American, Italian"/>
        <s v="Cafe, American, Italian, Continental"/>
        <s v="Cafe, American, Italian, Filipino"/>
        <s v="Cafe, American, Italian, North Indian, Chinese"/>
        <s v="Cafe, American, Mexican, Italian, Thai"/>
        <s v="Cafe, American, Tea"/>
        <s v="Cafe, Asian, Italian, North Indian"/>
        <s v="Cafe, Australian"/>
        <s v="Cafe, Bakery"/>
        <s v="Cafe, Bakery, American, Italian"/>
        <s v="Cafe, Bakery, Desserts"/>
        <s v="Cafe, Bakery, Fast Food"/>
        <s v="Cafe, Bakery, Italian"/>
        <s v="Cafe, Bakery, Parsi"/>
        <s v="Cafe, Bakery, Tea, Vegetarian"/>
        <s v="Cafe, Belgian"/>
        <s v="Cafe, Beverages"/>
        <s v="Cafe, Beverages, Desserts, Pizza"/>
        <s v="Cafe, British"/>
        <s v="Cafe, Burger"/>
        <s v="Cafe, Burger, Tapas, South African, European, Grill"/>
        <s v="Cafe, Charcoal Grill, Steak"/>
        <s v="Cafe, Chinese"/>
        <s v="Cafe, Chinese, Continental"/>
        <s v="Cafe, Chinese, Continental, Italian, Desserts, Beverages"/>
        <s v="Cafe, Chinese, Fast Food"/>
        <s v="Cafe, Chinese, Fast Food, Italian"/>
        <s v="Cafe, Chinese, Fast Food, Seafood"/>
        <s v="Cafe, Chinese, Italian"/>
        <s v="Cafe, Chinese, North Indian"/>
        <s v="Cafe, Chinese, Thai, North Indian, Continental"/>
        <s v="Cafe, Coffee and Tea, Modern Australian"/>
        <s v="Cafe, Coffee and Tea, Sandwich"/>
        <s v="Cafe, Coffee and Tea, Western"/>
        <s v="Cafe, Continental"/>
        <s v="Cafe, Continental, Chinese"/>
        <s v="Cafe, Continental, Chinese, Italian"/>
        <s v="Cafe, Continental, Chinese, North Indian, Italian"/>
        <s v="Cafe, Continental, Desserts"/>
        <s v="Cafe, Continental, Desserts, Ice Cream, Italian, Beverages"/>
        <s v="Cafe, Continental, European, Beverages"/>
        <s v="Cafe, Continental, Fast Food"/>
        <s v="Cafe, Continental, Fast Food, Italian"/>
        <s v="Cafe, Continental, Italian"/>
        <s v="Cafe, Continental, Italian, Bakery"/>
        <s v="Cafe, Continental, Italian, Chinese"/>
        <s v="Cafe, Continental, Italian, Chinese, North Indian"/>
        <s v="Cafe, Continental, Italian, Fast Food"/>
        <s v="Cafe, Continental, Italian, Mexican"/>
        <s v="Cafe, Continental, Italian, Mexican, Chinese, American"/>
        <s v="Cafe, Continental, Italian, North Indian"/>
        <s v="Cafe, Continental, Italian, Pizza"/>
        <s v="Cafe, Continental, Italian, Street Food"/>
        <s v="Cafe, Continental, Mexican, Italian, North Indian, Chinese"/>
        <s v="Cafe, Continental, North Indian"/>
        <s v="Cafe, Continental, North Indian, Chinese"/>
        <s v="Cafe, Continental, North Indian, Chinese, Mexican"/>
        <s v="Cafe, Continental, North Indian, Italian, Chinese, Bakery, Desserts, Finger Food"/>
        <s v="Cafe, Desserts"/>
        <s v="Cafe, Desserts, Bakery"/>
        <s v="Cafe, Desserts, Beverages"/>
        <s v="Cafe, Desserts, Healthy Food, Juices"/>
        <s v="Cafe, European"/>
        <s v="Cafe, European, Mexican"/>
        <s v="Cafe, Fast Food"/>
        <s v="Cafe, Fast Food, American"/>
        <s v="Cafe, Fast Food, Asian, Italian"/>
        <s v="Cafe, Fast Food, Bakery"/>
        <s v="Cafe, Fast Food, Beverages"/>
        <s v="Cafe, Fast Food, Chinese"/>
        <s v="Cafe, Fast Food, Continental"/>
        <s v="Cafe, Fast Food, Desserts"/>
        <s v="Cafe, Fast Food, Healthy Food"/>
        <s v="Cafe, Fast Food, Italian"/>
        <s v="Cafe, Fast Food, Italian, Chinese"/>
        <s v="Cafe, Fast Food, Italian, Mexican"/>
        <s v="Cafe, Fast Food, North Indian"/>
        <s v="Cafe, Fast Food, Pizza"/>
        <s v="Cafe, Fast Food, Street Food"/>
        <s v="Cafe, French"/>
        <s v="Cafe, Grill"/>
        <s v="Cafe, Healthy Food, Continental"/>
        <s v="Cafe, Healthy Food, Continental, Italian, Asian"/>
        <s v="Cafe, Healthy Food, North Indian"/>
        <s v="Cafe, Italian"/>
        <s v="Cafe, Italian, Bakery"/>
        <s v="Cafe, Italian, Chinese"/>
        <s v="Cafe, Italian, Chinese, Continental"/>
        <s v="Cafe, Italian, Chinese, North Indian"/>
        <s v="Cafe, Italian, Coffee and Tea, Western, Indonesian"/>
        <s v="Cafe, Italian, Continental"/>
        <s v="Cafe, Italian, Continental, Chinese"/>
        <s v="Cafe, Italian, Continental, Desserts"/>
        <s v="Cafe, Italian, Continental, Fast Food"/>
        <s v="Cafe, Italian, Continental, Mexican"/>
        <s v="Cafe, Italian, Continental, Mexican, Mediterranean"/>
        <s v="Cafe, Italian, Desserts"/>
        <s v="Cafe, Italian, Desserts, Fast Food, Chinese, Tea"/>
        <s v="Cafe, Italian, European, Bakery"/>
        <s v="Cafe, Italian, Fast Food"/>
        <s v="Cafe, Italian, Japanese, Continental"/>
        <s v="Cafe, Italian, Lebanese"/>
        <s v="Cafe, Italian, Lebanese, Continental, Mediterranean"/>
        <s v="Cafe, Italian, Mexican, Bakery"/>
        <s v="Cafe, Italian, Mexican, Chinese"/>
        <s v="Cafe, Italian, Mexican, Chinese, North Indian"/>
        <s v="Cafe, Italian, Mexican, Continental"/>
        <s v="Cafe, Italian, Mexican, North Indian, Continental"/>
        <s v="Cafe, Italian, Mexican, Salad, Desserts"/>
        <s v="Cafe, Italian, North Indian"/>
        <s v="Cafe, Italian, Pizza"/>
        <s v="Cafe, Italian, Pizza, European, Bakery, Deli"/>
        <s v="Cafe, Italian, Salad"/>
        <s v="Cafe, Kiwi"/>
        <s v="Cafe, Kiwi, Ice Cream, Desserts"/>
        <s v="Cafe, Korean"/>
        <s v="Cafe, Korean, Desserts"/>
        <s v="Cafe, Lebanese, Italian"/>
        <s v="Cafe, Mediterranean"/>
        <s v="Cafe, Mexican"/>
        <s v="Cafe, Mexican, American, Italian, Lebanese, Continental"/>
        <s v="Cafe, Mexican, Continental"/>
        <s v="Cafe, Mexican, Italian, Continental"/>
        <s v="Cafe, Mexican, Italian, Fast Food"/>
        <s v="Cafe, Mexican, Italian, North Indian, Chinese"/>
        <s v="Cafe, Mexican, Italian, North Indian, Fast Food"/>
        <s v="Cafe, Mughlai, North Indian"/>
        <s v="Cafe, North Eastern"/>
        <s v="Cafe, North Indian"/>
        <s v="Cafe, North Indian, Chinese"/>
        <s v="Cafe, North Indian, Chinese, Continental"/>
        <s v="Cafe, North Indian, Chinese, South Indian"/>
        <s v="Cafe, North Indian, Continental"/>
        <s v="Cafe, North Indian, Continental, Chinese"/>
        <s v="Cafe, North Indian, Continental, Italian"/>
        <s v="Cafe, North Indian, Fast Food"/>
        <s v="Cafe, North Indian, Italian"/>
        <s v="Cafe, North Indian, Italian, Chinese"/>
        <s v="Cafe, North Indian, Italian, Japanese, Fast Food"/>
        <s v="Cafe, North Indian, Lebanese, Continental"/>
        <s v="Cafe, Patisserie"/>
        <s v="Cafe, Patisserie, Bakery, Desserts"/>
        <s v="Cafe, Pizza"/>
        <s v="Cafe, Pizza, Burger"/>
        <s v="Cafe, Pizza, Italian"/>
        <s v="Cafe, Sandwich, Southern"/>
        <s v="Cafe, South Indian, North Indian, Bakery"/>
        <s v="Cafe, Spanish, Turkish, Greek"/>
        <s v="Cafe, Sri Lankan, Continental, American"/>
        <s v="Cafe, Street Food"/>
        <s v="Cafe, Tapas, South African, Beverages, Healthy Food, Desserts, Spanish"/>
        <s v="Cafe, Tea"/>
        <s v="Cafe, Tea, Desserts"/>
        <s v="Cafe, Tibetan"/>
        <s v="Cafe, Western"/>
        <s v="Cajun"/>
        <s v="Caribbean"/>
        <s v="Caribbean, Mexican, Cajun"/>
        <s v="Caribbean, Seafood"/>
        <s v="Caribbean, Seafood, Steak"/>
        <s v="Charcoal Grill, Italian, North Indian, European, Indonesian, Thai"/>
        <s v="Chinese"/>
        <s v="Chinese, Asian"/>
        <s v="Chinese, Asian, Mediterranean, Continental"/>
        <s v="Chinese, Asian, Thai"/>
        <s v="Chinese, Assamese"/>
        <s v="Chinese, Bakery"/>
        <s v="Chinese, Beverages"/>
        <s v="Chinese, Biryani, North Indian"/>
        <s v="Chinese, Cafe"/>
        <s v="Chinese, Cafe, Fast Food"/>
        <s v="Chinese, Cafe, North Indian, Desserts"/>
        <s v="Chinese, Canadian"/>
        <s v="Chinese, Continental"/>
        <s v="Chinese, Continental, Italian, North Indian"/>
        <s v="Chinese, Continental, Mexican"/>
        <s v="Chinese, Continental, North Indian"/>
        <s v="Chinese, Continental, North Indian, Mexican"/>
        <s v="Chinese, Continental, North Indian, Mughlai"/>
        <s v="Chinese, Continental, Singaporean"/>
        <s v="Chinese, Continental, Thai"/>
        <s v="Chinese, Dim Sum"/>
        <s v="Chinese, Fast Food"/>
        <s v="Chinese, Fast Food, Bakery"/>
        <s v="Chinese, Fast Food, Ice Cream"/>
        <s v="Chinese, Fast Food, North Indian"/>
        <s v="Chinese, Fast Food, North Indian, South Indian"/>
        <s v="Chinese, Fast Food, North Indian, South Indian, Street Food, Mithai"/>
        <s v="Chinese, Fast Food, Pizza"/>
        <s v="Chinese, Healthy Food"/>
        <s v="Chinese, Indian"/>
        <s v="Chinese, Italian"/>
        <s v="Chinese, Italian, Continental"/>
        <s v="Chinese, Italian, Continental, North Indian"/>
        <s v="Chinese, Italian, Fast Food"/>
        <s v="Chinese, Italian, North Indian"/>
        <s v="Chinese, Italian, North Indian, Mexican, Mediterranean, Thai"/>
        <s v="Chinese, Japanese"/>
        <s v="Chinese, Japanese, Italian, Seafood"/>
        <s v="Chinese, Japanese, Korean, Asian"/>
        <s v="Chinese, Japanese, Sushi"/>
        <s v="Chinese, Japanese, Thai"/>
        <s v="Chinese, Japanese, Thai, Asian"/>
        <s v="Chinese, Japanese, Thai, Malaysian, Vietnamese, Asian"/>
        <s v="Chinese, Lucknowi"/>
        <s v="Chinese, Mangalorean"/>
        <s v="Chinese, Mexican, Fast Food, Continental"/>
        <s v="Chinese, Mexican, Italian"/>
        <s v="Chinese, Mithai"/>
        <s v="Chinese, Mughlai"/>
        <s v="Chinese, Mughlai, North Indian"/>
        <s v="Chinese, Naga"/>
        <s v="Chinese, North Eastern"/>
        <s v="Chinese, North Indian"/>
        <s v="Chinese, North Indian, Cafe"/>
        <s v="Chinese, North Indian, Continental"/>
        <s v="Chinese, North Indian, Continental, Italian"/>
        <s v="Chinese, North Indian, Continental, Mexican"/>
        <s v="Chinese, North Indian, Fast Food"/>
        <s v="Chinese, North Indian, Fast Food, Italian"/>
        <s v="Chinese, North Indian, Fast Food, Street Food"/>
        <s v="Chinese, North Indian, Italian"/>
        <s v="Chinese, North Indian, Italian, Continental"/>
        <s v="Chinese, North Indian, Italian, Continental, Fast Food"/>
        <s v="Chinese, North Indian, Italian, Fast Food"/>
        <s v="Chinese, North Indian, Italian, Mexican"/>
        <s v="Chinese, North Indian, Italian, Mughlai"/>
        <s v="Chinese, North Indian, Mithai, Street Food"/>
        <s v="Chinese, North Indian, Mughlai"/>
        <s v="Chinese, North Indian, Mughlai, Continental"/>
        <s v="Chinese, North Indian, Mughlai, Pizza"/>
        <s v="Chinese, North Indian, Seafood"/>
        <s v="Chinese, North Indian, South Indian"/>
        <s v="Chinese, North Indian, South Indian, Fast Food"/>
        <s v="Chinese, North Indian, South Indian, Healthy Food"/>
        <s v="Chinese, North Indian, South Indian, Street Food"/>
        <s v="Chinese, North Indian, Street Food"/>
        <s v="Chinese, North Indian, Thai"/>
        <s v="Chinese, Pizza"/>
        <s v="Chinese, Seafood"/>
        <s v="Chinese, Seafood, Asian"/>
        <s v="Chinese, Seafood, Cantonese, Dim Sum"/>
        <s v="Chinese, Seafood, Japanese"/>
        <s v="Chinese, Seafood, North Indian, Biryani"/>
        <s v="Chinese, Seafood, Thai"/>
        <s v="Chinese, Seafood, Vegetarian"/>
        <s v="Chinese, South Indian"/>
        <s v="Chinese, South Indian, Fast Food"/>
        <s v="Chinese, South Indian, North Indian"/>
        <s v="Chinese, Steak"/>
        <s v="Chinese, Street Food"/>
        <s v="Chinese, Sushi, Thai"/>
        <s v="Chinese, Thai"/>
        <s v="Chinese, Thai, Asian"/>
        <s v="Chinese, Thai, Asian, Japanese, Korean, Seafood"/>
        <s v="Chinese, Thai, Asian, Malaysian, Vietnamese, Japanese"/>
        <s v="Chinese, Thai, Burmese, Vietnamese, Tibetan, Japanese"/>
        <s v="Chinese, Thai, Continental, Fast Food, North Indian"/>
        <s v="Chinese, Thai, Continental, North Indian"/>
        <s v="Chinese, Thai, Fast Food"/>
        <s v="Chinese, Thai, Japanese"/>
        <s v="Chinese, Thai, Japanese, Asian"/>
        <s v="Chinese, Thai, Japanese, Tibetan"/>
        <s v="Chinese, Thai, Malaysian, Indonesian"/>
        <s v="Chinese, Thai, Malaysian, Vietnamese, Korean, Indonesian, Asian"/>
        <s v="Chinese, Thai, North Indian"/>
        <s v="Chinese, Thai, North Indian, Japanese"/>
        <s v="Chinese, Thai, North Indian, South Indian"/>
        <s v="Chinese, Thai, Seafood"/>
        <s v="Chinese, Thai, Seafood, Naga"/>
        <s v="Chinese, Thai, Seafood, North Indian, Italian"/>
        <s v="Chinese, Thai, Sushi"/>
        <s v="Chinese, Thai, Tibetan"/>
        <s v="Chinese, Thai, Tibetan, Japanese"/>
        <s v="Chinese, Tibetan"/>
        <s v="Chinese, Tibetan, Fast Food"/>
        <s v="Chinese, Tibetan, Japanese"/>
        <s v="Coffee and Tea, Cuban, Latin American"/>
        <s v="Coffee and Tea, Desserts"/>
        <s v="Coffee and Tea, Desserts, Beverages"/>
        <s v="Coffee and Tea, Mediterranean"/>
        <s v="Coffee and Tea, Modern Australian"/>
        <s v="Coffee and Tea, Sandwich"/>
        <s v="Coffee and Tea, Tapas, Australian"/>
        <s v="Coffee and Tea, Tea, Modern Australian"/>
        <s v="Contemporary"/>
        <s v="Contemporary, Burger, European"/>
        <s v="Contemporary, Italian"/>
        <s v="Contemporary, Sushi, Grill, Italian, Steak"/>
        <s v="Continental"/>
        <s v="Continental, American"/>
        <s v="Continental, American, Asian, North Indian"/>
        <s v="Continental, American, Cafe"/>
        <s v="Continental, American, Fast Food"/>
        <s v="Continental, American, Italian"/>
        <s v="Continental, American, Italian, Bakery"/>
        <s v="Continental, American, Italian, Mediterranean"/>
        <s v="Continental, American, Italian, North Indian, Chinese"/>
        <s v="Continental, American, Italian, North Indian, Chinese, Cafe"/>
        <s v="Continental, American, Italian, Seafood, North Indian, Cafe"/>
        <s v="Continental, American, North Indian"/>
        <s v="Continental, American, North Indian, Chinese"/>
        <s v="Continental, American, Seafood"/>
        <s v="Continental, American, Tex-Mex, North Indian"/>
        <s v="Continental, Asian"/>
        <s v="Continental, Asian, Italian, Mediterranean, Burger"/>
        <s v="Continental, Asian, North Indian"/>
        <s v="Continental, Asian, North Indian, Italian"/>
        <s v="Continental, Asian, Sushi"/>
        <s v="Continental, Burger, American"/>
        <s v="Continental, Burger, Pizza, North Indian, European, Finger Food"/>
        <s v="Continental, Cafe"/>
        <s v="Continental, Cafe, Desserts, Bakery"/>
        <s v="Continental, Cafe, Italian, Desserts"/>
        <s v="Continental, Cafe, Italian, Pizza, North Indian, Chinese, Bakery, Mughlai"/>
        <s v="Continental, Cafe, Spanish, Italian, European, Greek, Mediterranean"/>
        <s v="Continental, Chinese"/>
        <s v="Continental, Chinese, Biryani, North Indian"/>
        <s v="Continental, Chinese, Fast Food"/>
        <s v="Continental, Chinese, Italian, Bakery"/>
        <s v="Continental, Chinese, Italian, Cafe"/>
        <s v="Continental, Chinese, Italian, Finger Food"/>
        <s v="Continental, Chinese, Japanese, North Indian, Thai"/>
        <s v="Continental, Chinese, Mexican, North Indian"/>
        <s v="Continental, Chinese, North Indian"/>
        <s v="Continental, Chinese, North Indian, Healthy Food"/>
        <s v="Continental, Chinese, North Indian, Indian"/>
        <s v="Continental, Chinese, North Indian, Mughlai"/>
        <s v="Continental, Chinese, Thai"/>
        <s v="Continental, Chinese, Thai, Malaysian, North Indian"/>
        <s v="Continental, Chinese, Thai, Mediterranean"/>
        <s v="Continental, Chinese, Thai, Mughlai, North Indian"/>
        <s v="Continental, European"/>
        <s v="Continental, European, Asian, North Indian, Chinese, Italian"/>
        <s v="Continental, European, North Indian"/>
        <s v="Continental, European, North Indian, French"/>
        <s v="Continental, Fast Food"/>
        <s v="Continental, Fast Food, Asian, Italian"/>
        <s v="Continental, Fast Food, Chinese, Charcoal Grill, Mexican"/>
        <s v="Continental, Fast Food, Desserts, Indian"/>
        <s v="Continental, Fast Food, Italian"/>
        <s v="Continental, Fast Food, North Indian, Asian"/>
        <s v="Continental, Fast Food, Tea"/>
        <s v="Continental, Finger Food"/>
        <s v="Continental, Finger Food, Chinese, North Indian"/>
        <s v="Continental, Goan, Seafood, North Indian"/>
        <s v="Continental, Healthy Food"/>
        <s v="Continental, Indian"/>
        <s v="Continental, Italian"/>
        <s v="Continental, Italian, American"/>
        <s v="Continental, Italian, American, North Indian"/>
        <s v="Continental, Italian, Asian, Indian"/>
        <s v="Continental, Italian, Chinese"/>
        <s v="Continental, Italian, Fast Food"/>
        <s v="Continental, Italian, Mediterranean"/>
        <s v="Continental, Italian, Mediterranean, Asian"/>
        <s v="Continental, Italian, Mexican"/>
        <s v="Continental, Italian, North Indian"/>
        <s v="Continental, Italian, North Indian, American"/>
        <s v="Continental, Italian, North Indian, Chinese"/>
        <s v="Continental, Italian, North Indian, Chinese, Lebanese"/>
        <s v="Continental, Italian, North Indian, Lebanese"/>
        <s v="Continental, Italian, North Indian, Lebanese, Thai"/>
        <s v="Continental, Italian, North Indian, Mughlai"/>
        <s v="Continental, Italian, Pizza, Asian"/>
        <s v="Continental, Italian, Thai, Finger Food"/>
        <s v="Continental, Juices, Cafe, Desserts, Salad, Italian"/>
        <s v="Continental, Kashmiri, Italian, North Indian, Moroccan"/>
        <s v="Continental, Kerala"/>
        <s v="Continental, Lebanese, Mexican"/>
        <s v="Continental, Mediterranean, Italian, North Indian"/>
        <s v="Continental, Mexican"/>
        <s v="Continental, Mexican, American, Fast Food, Italian, Chinese"/>
        <s v="Continental, Mexican, American, Italian, North Indian"/>
        <s v="Continental, Mexican, Beverages, Desserts, North Indian, Chinese, Rajasthani"/>
        <s v="Continental, Mexican, Burger, American, Pizza, Tex-Mex"/>
        <s v="Continental, Mexican, Fast Food, Chinese"/>
        <s v="Continental, Mexican, Fast Food, North Indian, Chinese"/>
        <s v="Continental, Mexican, Italian"/>
        <s v="Continental, Mexican, Mediterranean"/>
        <s v="Continental, Mexican, North Indian, Chinese"/>
        <s v="Continental, Middle Eastern, Asian"/>
        <s v="Continental, Modern Indian, Asian"/>
        <s v="Continental, North Indian"/>
        <s v="Continental, North Indian, American, Italian, Mexican"/>
        <s v="Continental, North Indian, Asian"/>
        <s v="Continental, North Indian, Chinese"/>
        <s v="Continental, North Indian, Chinese, Arabian, Thai"/>
        <s v="Continental, North Indian, Chinese, Asian"/>
        <s v="Continental, North Indian, Chinese, Cafe"/>
        <s v="Continental, North Indian, Chinese, European, Asian"/>
        <s v="Continental, North Indian, Chinese, Italian"/>
        <s v="Continental, North Indian, Chinese, Italian, Finger Food"/>
        <s v="Continental, North Indian, Chinese, Mediterranean"/>
        <s v="Continental, North Indian, Chinese, Mughlai, Asian"/>
        <s v="Continental, North Indian, European"/>
        <s v="Continental, North Indian, European, Asian"/>
        <s v="Continental, North Indian, European, Finger Food"/>
        <s v="Continental, North Indian, Fast Food, Street Food, South Indian"/>
        <s v="Continental, North Indian, Finger Food"/>
        <s v="Continental, North Indian, Italian"/>
        <s v="Continental, North Indian, Italian, Asian"/>
        <s v="Continental, North Indian, Italian, Chinese"/>
        <s v="Continental, North Indian, Italian, Seafood, Goan"/>
        <s v="Continental, North Indian, Mexican"/>
        <s v="Continental, North Indian, Mughlai, Burmese"/>
        <s v="Continental, North Indian, Mughlai, Chinese"/>
        <s v="Continental, North Indian, Mughlai, Italian"/>
        <s v="Continental, North Indian, South Indian"/>
        <s v="Continental, North Indian, South Indian, Italian"/>
        <s v="Continental, North Indian, Thai, Chinese"/>
        <s v="Continental, Seafood, Burger, South African, Finger Food, Grill"/>
        <s v="Continental, Seafood, Chinese, North Indian, Biryani"/>
        <s v="Continental, Seafood, Goan, Andhra, Kerala, Thai"/>
        <s v="Continental, Seafood, North Indian"/>
        <s v="Continental, Seafood, North Indian, Asian"/>
        <s v="Continental, South African, Beverages, Desserts, Seafood, Grill, Ice Cream, International"/>
        <s v="Continental, South Indian"/>
        <s v="Continental, Tex-Mex"/>
        <s v="Continental, Thai, Chinese, North Indian"/>
        <s v="Cuban, Spanish"/>
        <s v="Cuisine Varies"/>
        <s v="Desserts"/>
        <s v="Desserts, American"/>
        <s v="Desserts, Bakery"/>
        <s v="Desserts, Bakery, Fast Food"/>
        <s v="Desserts, Bakery, Pizza, Burger, Continental"/>
        <s v="Desserts, Bakery, Western"/>
        <s v="Desserts, Bar Food"/>
        <s v="Desserts, Beverages"/>
        <s v="Desserts, Beverages, Juices"/>
        <s v="Desserts, Bí_rek"/>
        <s v="Desserts, Cafe"/>
        <s v="Desserts, Cafe, Mexican"/>
        <s v="Desserts, Fast Food"/>
        <s v="Desserts, Fast Food, Chinese"/>
        <s v="Desserts, Fast Food, Ice Cream"/>
        <s v="Desserts, Greek, Sandwich"/>
        <s v="Desserts, Ice Cream"/>
        <s v="Desserts, Ice Cream, Fast Food"/>
        <s v="Desserts, Ice Cream, North Indian"/>
        <s v="Desserts, Ice Cream, Pizza"/>
        <s v="Desserts, Italian, Pizza"/>
        <s v="Desserts, Latin American, Argentine"/>
        <s v="Desserts, Middle Eastern, Turkish"/>
        <s v="Desserts, Mithai"/>
        <s v="Desserts, North Indian"/>
        <s v="Desserts, North Indian, Chinese, South Indian, Fast Food, Street Food"/>
        <s v="Desserts, Pizza, Ice Cream"/>
        <s v="Desserts, Sandwich"/>
        <s v="Desserts, Sandwich, Ice Cream"/>
        <s v="Desserts, Sandwich, Southern"/>
        <s v="Desserts, Street Food"/>
        <s v="Desserts, Thai"/>
        <s v="Drinks Only"/>
        <s v="European"/>
        <s v="European, American"/>
        <s v="European, American, Street Food"/>
        <s v="European, Arabian, Japanese, Bakery, Desserts"/>
        <s v="European, Asian"/>
        <s v="European, Asian, Indian"/>
        <s v="European, Asian, Mediterranean, Modern Indian, Desserts, Finger Food"/>
        <s v="European, Asian, North Indian, Italian, Continental, Pizza"/>
        <s v="European, Cafe"/>
        <s v="European, Cafe, Italian"/>
        <s v="European, Chinese"/>
        <s v="European, Chinese, North Indian, Italian"/>
        <s v="European, Contemporary"/>
        <s v="European, Continental"/>
        <s v="European, Continental, North Indian"/>
        <s v="European, Continental, Pizza"/>
        <s v="European, Desserts"/>
        <s v="European, German"/>
        <s v="European, International, Tapas"/>
        <s v="European, Italian"/>
        <s v="European, Italian, Cafe"/>
        <s v="European, Italian, Desserts"/>
        <s v="European, Italian, Mediterranean"/>
        <s v="European, Italian, North Indian"/>
        <s v="European, Italian, Thai, Chinese, North Indian"/>
        <s v="European, Lebanese, Mediterranean"/>
        <s v="European, Mediterranean, Contemporary"/>
        <s v="European, Mediterranean, North Indian"/>
        <s v="European, North Indian"/>
        <s v="European, North Indian, Chinese"/>
        <s v="European, North Indian, Continental, Italian"/>
        <s v="European, North Indian, Mediterranean, American"/>
        <s v="European, Pizza"/>
        <s v="European, South African"/>
        <s v="European, South African, Steak"/>
        <s v="European, Spanish"/>
        <s v="European, Sushi, Italian"/>
        <s v="Fast Food"/>
        <s v="Fast Food, American"/>
        <s v="Fast Food, American, Burger"/>
        <s v="Fast Food, American, Italian"/>
        <s v="Fast Food, American, Salad, Healthy Food"/>
        <s v="Fast Food, Bakery"/>
        <s v="Fast Food, Beverages"/>
        <s v="Fast Food, Beverages, Desserts"/>
        <s v="Fast Food, Biryani"/>
        <s v="Fast Food, Burger"/>
        <s v="Fast Food, Cafe"/>
        <s v="Fast Food, Cafe, Desserts, Bakery"/>
        <s v="Fast Food, Cafe, Italian, North Indian, Chinese"/>
        <s v="Fast Food, Chinese"/>
        <s v="Fast Food, Chinese, Bakery"/>
        <s v="Fast Food, Chinese, Bengali"/>
        <s v="Fast Food, Chinese, Burger"/>
        <s v="Fast Food, Chinese, Italian"/>
        <s v="Fast Food, Chinese, Mithai, Street Food"/>
        <s v="Fast Food, Chinese, North Indian"/>
        <s v="Fast Food, Continental, Italian, Bakery"/>
        <s v="Fast Food, Desserts"/>
        <s v="Fast Food, Desserts, Beverages"/>
        <s v="Fast Food, Desserts, Ice Cream, Beverages"/>
        <s v="Fast Food, French"/>
        <s v="Fast Food, Healthy Food"/>
        <s v="Fast Food, Italian"/>
        <s v="Fast Food, Italian, Beverages"/>
        <s v="Fast Food, Italian, Chinese"/>
        <s v="Fast Food, Italian, Desserts, Beverages"/>
        <s v="Fast Food, Italian, North Indian, Chinese"/>
        <s v="Fast Food, Italian, Pizza"/>
        <s v="Fast Food, Maharashtrian, North Indian"/>
        <s v="Fast Food, Mexican, Tex-Mex"/>
        <s v="Fast Food, Mithai, Bakery"/>
        <s v="Fast Food, Mughlai"/>
        <s v="Fast Food, Mughlai, Armenian"/>
        <s v="Fast Food, North Indian"/>
        <s v="Fast Food, North Indian, Bakery"/>
        <s v="Fast Food, North Indian, Beverages"/>
        <s v="Fast Food, North Indian, Chinese"/>
        <s v="Fast Food, North Indian, Chinese, Desserts"/>
        <s v="Fast Food, North Indian, Chinese, Desserts, Ice Cream"/>
        <s v="Fast Food, North Indian, Chinese, South Indian, Ice Cream"/>
        <s v="Fast Food, North Indian, Desserts, Ice Cream"/>
        <s v="Fast Food, North Indian, Mughlai"/>
        <s v="Fast Food, North Indian, South Indian"/>
        <s v="Fast Food, North Indian, South Indian, Chinese"/>
        <s v="Fast Food, North Indian, South Indian, Chinese, Bakery"/>
        <s v="Fast Food, North Indian, South Indian, Chinese, Street Food, Mithai"/>
        <s v="Fast Food, Pizza"/>
        <s v="Fast Food, Pizza, Burger"/>
        <s v="Fast Food, Raw Meats"/>
        <s v="Fast Food, Seafood"/>
        <s v="Fast Food, South Indian"/>
        <s v="Fast Food, South Indian, Chinese"/>
        <s v="Fast Food, South Indian, Chinese, Mithai"/>
        <s v="Fast Food, South Indian, Mithai"/>
        <s v="Fast Food, Street Food"/>
        <s v="Fast Food, Street Food, Beverages"/>
        <s v="Fast Food, Street Food, Chinese"/>
        <s v="Fast Food, Street Food, South Indian"/>
        <s v="Fast Food, Tea"/>
        <s v="Fast Food, Turkish"/>
        <s v="Filipino"/>
        <s v="Filipino, Japanese, Asian"/>
        <s v="Filipino, Mexican"/>
        <s v="Finger Food"/>
        <s v="Finger Food, American, Continental, North Indian, Italian"/>
        <s v="Finger Food, Continental, Italian"/>
        <s v="Finger Food, Continental, Italian, Chinese"/>
        <s v="Finger Food, Continental, North Indian"/>
        <s v="Finger Food, Continental, North Indian, Chinese"/>
        <s v="Finger Food, Continental, North Indian, Italian, Chinese"/>
        <s v="Finger Food, European"/>
        <s v="Finger Food, European, North Indian"/>
        <s v="Finger Food, Italian"/>
        <s v="Finger Food, Italian, Middle Eastern"/>
        <s v="Finger Food, Italian, North Indian"/>
        <s v="Finger Food, Italian, Spanish, Greek"/>
        <s v="Finger Food, North Indian"/>
        <s v="Finger Food, North Indian, Chinese"/>
        <s v="Finger Food, North Indian, Continental, Chinese, Italian"/>
        <s v="Finger Food, North Indian, Continental, Italian"/>
        <s v="Finger Food, North Indian, Continental, Italian, Mediterranean"/>
        <s v="Finger Food, North Indian, Italian"/>
        <s v="Finger Food, North Indian, Italian, Continental, Thai, South Indian"/>
        <s v="Finger Food, North Indian, Italian, European, Continental"/>
        <s v="French"/>
        <s v="French, Brazilian, Beverages"/>
        <s v="French, Continental, North Indian"/>
        <s v="French, Italian"/>
        <s v="French, Japanese, Desserts"/>
        <s v="French, Kiwi"/>
        <s v="French, Mediterranean, European"/>
        <s v="French, Western"/>
        <s v="German"/>
        <s v="German, Ice Cream"/>
        <s v="Goan"/>
        <s v="Goan, American, Portuguese"/>
        <s v="Goan, Chinese, Indian, North Indian"/>
        <s v="Goan, Mangalorean, Continental, French"/>
        <s v="Goan, North Indian, Chinese"/>
        <s v="Goan, Seafood"/>
        <s v="Goan, Seafood, Chinese"/>
        <s v="Goan, Seafood, Chinese, North Indian"/>
        <s v="Goan, Seafood, North Indian"/>
        <s v="Gourmet Fast Food, Burger"/>
        <s v="Greek"/>
        <s v="Greek, Italian"/>
        <s v="Greek, Lebanese"/>
        <s v="Greek, Mediterranean"/>
        <s v="Greek, Mediterranean, Middle Eastern"/>
        <s v="Greek, Mediterranean, Vegetarian"/>
        <s v="Grill, Burger"/>
        <s v="Grill, Steak, Burger, Sushi, Tapas"/>
        <s v="Gujarati"/>
        <s v="Gujarati, Rajasthani"/>
        <s v="Gujarati, Rajasthani, North Indian, Fast Food"/>
        <s v="Gujarati, South Indian, North Indian"/>
        <s v="Hawaiian"/>
        <s v="Hawaiian, Seafood"/>
        <s v="Hawaiian, Seafood, Steak"/>
        <s v="Healthy Food"/>
        <s v="Healthy Food, American, Burger, Salad"/>
        <s v="Healthy Food, Beverages"/>
        <s v="Healthy Food, Cafe, Desserts, Italian, Bakery"/>
        <s v="Healthy Food, Continental"/>
        <s v="Healthy Food, Continental, Italian"/>
        <s v="Healthy Food, Continental, Juices, Beverages, Italian, Salad, Lebanese"/>
        <s v="Healthy Food, Continental, Juices, Salad"/>
        <s v="Healthy Food, Continental, North Indian, Salad"/>
        <s v="Healthy Food, European, Continental, Salad"/>
        <s v="Healthy Food, Fast Food"/>
        <s v="Healthy Food, Fast Food, Salad"/>
        <s v="Healthy Food, Italian, Juices, Beverages"/>
        <s v="Healthy Food, Juices"/>
        <s v="Healthy Food, Juices, Salad"/>
        <s v="Healthy Food, Juices, Salad, Italian, Continental"/>
        <s v="Healthy Food, North Indian"/>
        <s v="Healthy Food, North Indian, Beverages"/>
        <s v="Healthy Food, North Indian, Chinese, Continental"/>
        <s v="Healthy Food, North Indian, Continental"/>
        <s v="Healthy Food, North Indian, Italian, Salad"/>
        <s v="Healthy Food, Salad"/>
        <s v="Healthy Food, Salad, Italian, Continental"/>
        <s v="Healthy Food, Seafood, Beverages, Belgian, Contemporary, Desserts, Finger Food, International"/>
        <s v="Hyderabadi"/>
        <s v="Hyderabadi, Awadhi"/>
        <s v="Hyderabadi, Biryani"/>
        <s v="Hyderabadi, Biryani, North Indian"/>
        <s v="Hyderabadi, Fast Food"/>
        <s v="Hyderabadi, North Indian"/>
        <s v="Hyderabadi, North Indian, Biryani"/>
        <s v="Ice Cream"/>
        <s v="Ice Cream, Bakery"/>
        <s v="Ice Cream, Beverages"/>
        <s v="Ice Cream, Beverages, Fast Food"/>
        <s v="Ice Cream, Desserts"/>
        <s v="Ice Cream, Desserts, Beverages"/>
        <s v="Ice Cream, Desserts, Cafe"/>
        <s v="Ice Cream, Desserts, Continental"/>
        <s v="Ice Cream, Desserts, Fast Food"/>
        <s v="Ice Cream, Desserts, North Indian, Street Food"/>
        <s v="Ice Cream, Fast Food, Beverages"/>
        <s v="Ice Cream, Mithai, North Indian, Street Food"/>
        <s v="Ice Cream, Street Food"/>
        <s v="Indian"/>
        <s v="Indian, Asian"/>
        <s v="Indian, Asian, Durban, International, Desserts"/>
        <s v="Indian, Cafe"/>
        <s v="Indian, Cafe, Curry"/>
        <s v="Indian, Chinese, Continental"/>
        <s v="Indian, Continental"/>
        <s v="Indian, Curry"/>
        <s v="Indian, Grill"/>
        <s v="Indian, International, Vegetarian"/>
        <s v="Indian, Mediterranean, Middle Eastern"/>
        <s v="Indian, Middle Eastern"/>
        <s v="Indian, Mughlai, South Indian, Biryani"/>
        <s v="Indian, North Indian"/>
        <s v="Indian, North Indian, Chinese"/>
        <s v="Indian, North Indian, Curry, Cafe"/>
        <s v="Indian, North Indian, Mughlai, Biryani"/>
        <s v="Indian, North Indian, South Indian, Chinese"/>
        <s v="Indian, North Indian, Street Food"/>
        <s v="Indian, Pakistani"/>
        <s v="Indian, Pakistani, Curry"/>
        <s v="Indian, Persian"/>
        <s v="Indian, Rajasthani"/>
        <s v="Indian, Seafood"/>
        <s v="Indian, South Indian"/>
        <s v="Indian, Street Food"/>
        <s v="Indonesian"/>
        <s v="International"/>
        <s v="International, Indian"/>
        <s v="International, Italian, Southern"/>
        <s v="International, Mediterranean, Sandwich"/>
        <s v="International, Pizza"/>
        <s v="International, Southern"/>
        <s v="International, Southern, Vegetarian"/>
        <s v="International, Tapas, Vegetarian"/>
        <s v="Irish"/>
        <s v="Italian"/>
        <s v="Italian, American, Lebanese"/>
        <s v="Italian, American, Pizza"/>
        <s v="Italian, Bakery, Continental"/>
        <s v="Italian, Burger, Charcoal Grill"/>
        <s v="Italian, Cafe"/>
        <s v="Italian, Cafe, Chinese, Continental"/>
        <s v="Italian, Cafe, Desserts"/>
        <s v="Italian, Chinese"/>
        <s v="Italian, Chinese, Continental, Thai, Mediterranean, Lebanese"/>
        <s v="Italian, Chinese, Fast Food, North Indian"/>
        <s v="Italian, Chinese, Mexican, Thai, North Indian"/>
        <s v="Italian, Chinese, North Indian"/>
        <s v="Italian, Continental"/>
        <s v="Italian, Continental, American"/>
        <s v="Italian, Continental, Cafe"/>
        <s v="Italian, Continental, Chinese"/>
        <s v="Italian, Continental, Chinese, Mexican"/>
        <s v="Italian, Continental, Chinese, North Indian"/>
        <s v="Italian, Continental, European, Cafe"/>
        <s v="Italian, Continental, Fast Food, Chinese"/>
        <s v="Italian, Continental, Fast Food, North Indian"/>
        <s v="Italian, Continental, Finger Food"/>
        <s v="Italian, Continental, Goan"/>
        <s v="Italian, Continental, Mexican, Cafe, Bakery"/>
        <s v="Italian, Continental, Mexican, Japanese, American, British"/>
        <s v="Italian, Continental, Mexican, Lebanese"/>
        <s v="Italian, Continental, Mexican, North Indian"/>
        <s v="Italian, Continental, North Indian"/>
        <s v="Italian, Continental, North Indian, Cafe"/>
        <s v="Italian, Continental, North Indian, Chinese"/>
        <s v="Italian, Deli"/>
        <s v="Italian, European"/>
        <s v="Italian, European, Cafe"/>
        <s v="Italian, Fast Food"/>
        <s v="Italian, Fast Food, North Indian, Chinese"/>
        <s v="Italian, Fast Food, South Indian"/>
        <s v="Italian, French"/>
        <s v="Italian, French, Bakery, Cafe"/>
        <s v="Italian, French, Cafe"/>
        <s v="Italian, French, European, Cafe"/>
        <s v="Italian, Fusion, Cafe"/>
        <s v="Italian, German, Continental"/>
        <s v="Italian, Lebanese, Fast Food, Bakery"/>
        <s v="Italian, Lebanese, Mexican"/>
        <s v="Italian, Lebanese, North Indian"/>
        <s v="Italian, Mediterranean"/>
        <s v="Italian, Mediterranean, Continental, North Indian"/>
        <s v="Italian, Mediterranean, Pizza"/>
        <s v="Italian, Mediterranean, Sushi, Desserts"/>
        <s v="Italian, Mexican"/>
        <s v="Italian, Mexican, American, Mediterranean"/>
        <s v="Italian, Mexican, Cafe"/>
        <s v="Italian, Mexican, Chinese"/>
        <s v="Italian, Mexican, Chinese, Thai, North Indian"/>
        <s v="Italian, Mexican, Continental"/>
        <s v="Italian, Mexican, Continental, North Indian, Finger Food"/>
        <s v="Italian, Mexican, Lebanese, Continental"/>
        <s v="Italian, Mexican, Mediterranean"/>
        <s v="Italian, Mexican, Spanish, Thai, Vietnamese, Indonesian, American"/>
        <s v="Italian, North Indian"/>
        <s v="Italian, North Indian, Chinese"/>
        <s v="Italian, North Indian, Chinese, Mughlai"/>
        <s v="Italian, North Indian, Continental"/>
        <s v="Italian, North Indian, Desserts"/>
        <s v="Italian, North Indian, Desserts, Continental"/>
        <s v="Italian, North Indian, South Indian"/>
        <s v="Italian, Pizza"/>
        <s v="Italian, Pizza, Bakery"/>
        <s v="Italian, Pizza, Beverages, Desserts, Grill, Seafood"/>
        <s v="Italian, Pizza, Cafe"/>
        <s v="Italian, Pizza, Fast Food"/>
        <s v="Italian, Pizza, Lebanese"/>
        <s v="Italian, Pizza, Sandwich"/>
        <s v="Italian, Pizza, Seafood"/>
        <s v="Italian, Pizza, Vegetarian"/>
        <s v="Italian, Seafood, Mediterranean, Desserts, Cafe"/>
        <s v="Italian, Seafood, Vegetarian"/>
        <s v="Italian, Tex-Mex, Continental, North Indian"/>
        <s v="Italian, World Cuisine"/>
        <s v="Japanese"/>
        <s v="Japanese, American, North Indian, Fast Food"/>
        <s v="Japanese, Asian"/>
        <s v="Japanese, Asian, Seafood, Sushi"/>
        <s v="Japanese, Chinese"/>
        <s v="Japanese, Chinese, Asian, Malaysian, Thai, Vietnamese"/>
        <s v="Japanese, Chinese, Asian, Thai"/>
        <s v="Japanese, Chinese, Malaysian, Thai, Vietnamese"/>
        <s v="Japanese, Chinese, Thai"/>
        <s v="Japanese, Chinese, Thai, Malaysian, Burmese, Asian"/>
        <s v="Japanese, French"/>
        <s v="Japanese, Korean"/>
        <s v="Japanese, Seafood, Sushi"/>
        <s v="Japanese, Steak"/>
        <s v="Japanese, Steak, Sushi"/>
        <s v="Japanese, Sushi"/>
        <s v="Japanese, Sushi, Asian"/>
        <s v="Japanese, Sushi, Ramen"/>
        <s v="Japanese, Sushi, Teriyaki"/>
        <s v="Japanese, Sushi, Thai"/>
        <s v="Japanese, Thai, Chinese"/>
        <s v="Japanese, Thai, Italian, Asian"/>
        <s v="Japanese, Thai, Sushi"/>
        <s v="Japanese, Tibetan, Vietnamese, Korean"/>
        <s v="Juices"/>
        <s v="Juices, Beverages"/>
        <s v="Juices, Beverages, Fast Food"/>
        <s v="Juices, Beverages, Healthy Food"/>
        <s v="Juices, Desserts"/>
        <s v="Juices, Fast Food"/>
        <s v="Juices, Healthy Food"/>
        <s v="Kashmiri"/>
        <s v="Kashmiri, Chinese"/>
        <s v="Kashmiri, Chinese, Mughlai"/>
        <s v="Kashmiri, Mughlai"/>
        <s v="Kashmiri, North Indian"/>
        <s v="Kashmiri, North Indian, Mughlai, South Indian, Maharashtrian, Gujarati"/>
        <s v="Kebab"/>
        <s v="Kebab, Desserts, Turkish Pizza"/>
        <s v="Kebab, Izgara"/>
        <s v="Kebab, Turkish Pizza"/>
        <s v="Kebab, Turkish Pizza, Dí_ner"/>
        <s v="Kerala"/>
        <s v="Kerala, Biryani"/>
        <s v="Kerala, Fast Food"/>
        <s v="Kerala, Indian, Chinese, Bakery"/>
        <s v="Kerala, South Indian"/>
        <s v="Kerala, South Indian, Chinese, Biryani"/>
        <s v="Kerala, South Indian, Continental, North Indian, Seafood, Chinese"/>
        <s v="Kiwi, European"/>
        <s v="Korean"/>
        <s v="Korean, Beverages, Desserts"/>
        <s v="Korean, Chinese"/>
        <s v="Korean, Japanese, Chinese, Asian"/>
        <s v="Latin American"/>
        <s v="Latin American, Italian"/>
        <s v="Latin American, Mexican"/>
        <s v="Latin American, Mexican, Southwestern"/>
        <s v="Latin American, Steak"/>
        <s v="Lebanese"/>
        <s v="Lebanese, Arabian"/>
        <s v="Lebanese, Arabian, Middle Eastern"/>
        <s v="Lebanese, Arabian, Moroccan"/>
        <s v="Lebanese, Chinese"/>
        <s v="Lebanese, Chinese, Fast Food"/>
        <s v="Lebanese, Italian"/>
        <s v="Lebanese, Mediterranean, Arabian"/>
        <s v="Lebanese, Mediterranean, Middle Eastern, Arabian"/>
        <s v="Lebanese, North Indian"/>
        <s v="Lebanese, North Indian, Fast Food"/>
        <s v="Lucknowi"/>
        <s v="Lucknowi, Biryani"/>
        <s v="Lucknowi, Mughlai"/>
        <s v="Lucknowi, Mughlai, North Indian"/>
        <s v="Maharashtrian"/>
        <s v="Malaysian"/>
        <s v="Malaysian, Indonesian"/>
        <s v="Malaysian, North Indian, Sri Lankan"/>
        <s v="Malaysian, Thai"/>
        <s v="Malaysian, Thai, Kerala, Vietnamese, Sri Lankan"/>
        <s v="Malwani, North Indian, Chinese, Seafood"/>
        <s v="Mediterranean"/>
        <s v="Mediterranean, American, Asian"/>
        <s v="Mediterranean, Asian, Continental, North Indian, Arabian"/>
        <s v="Mediterranean, Cafe, European"/>
        <s v="Mediterranean, Chinese, Continental"/>
        <s v="Mediterranean, Continental"/>
        <s v="Mediterranean, Continental, Italian"/>
        <s v="Mediterranean, Continental, North Indian, Italian"/>
        <s v="Mediterranean, European"/>
        <s v="Mediterranean, European, American, North Indian"/>
        <s v="Mediterranean, Italian"/>
        <s v="Mediterranean, Italian, American"/>
        <s v="Mediterranean, Italian, Continental, Spanish, North Indian"/>
        <s v="Mediterranean, Italian, European"/>
        <s v="Mediterranean, Italian, Thai, European"/>
        <s v="Mediterranean, Mexican, North Indian, American"/>
        <s v="Mediterranean, Mughlai, Thai, North Indian, Chinese"/>
        <s v="Mediterranean, Seafood"/>
        <s v="Mediterranean, Tapas, Vegetarian"/>
        <s v="Mediterranean, Turkish"/>
        <s v="Mexican"/>
        <s v="Mexican, American"/>
        <s v="Mexican, American, Healthy Food"/>
        <s v="Mexican, American, Italian"/>
        <s v="Mexican, American, Tex-Mex"/>
        <s v="Mexican, American, Tex-Mex, Burger"/>
        <s v="Mexican, Fast Food"/>
        <s v="Mexican, Grill"/>
        <s v="Mexican, Italian"/>
        <s v="Mexican, Italian, American"/>
        <s v="Mexican, Italian, Fast Food"/>
        <s v="Mexican, Italian, North Indian, Chinese"/>
        <s v="Mexican, Italian, North Indian, Continental, Asian"/>
        <s v="Mexican, Lebanese, Italian, Continental, Thai"/>
        <s v="Mexican, North Indian"/>
        <s v="Mexican, North Indian, European, Chinese, Italian"/>
        <s v="Mexican, Southwestern, Sushi"/>
        <s v="Mexican, Southwestern, Tex-Mex"/>
        <s v="Mexican, Spanish"/>
        <s v="Mexican, Tex-Mex"/>
        <s v="Mexican, Vegetarian"/>
        <s v="Middle Eastern, Arabian"/>
        <s v="Middle Eastern, Mediterranean, North Indian"/>
        <s v="Mithai"/>
        <s v="Mithai, Bakery"/>
        <s v="Mithai, Bakery, North Indian"/>
        <s v="Mithai, Bakery, Street Food"/>
        <s v="Mithai, Bakery, Street Food, Chinese, South Indian"/>
        <s v="Mithai, Beverages"/>
        <s v="Mithai, Chinese"/>
        <s v="Mithai, Chinese, Street Food"/>
        <s v="Mithai, Fast Food"/>
        <s v="Mithai, North Indian"/>
        <s v="Mithai, North Indian, Chinese"/>
        <s v="Mithai, North Indian, Chinese, Street Food"/>
        <s v="Mithai, North Indian, South Indian"/>
        <s v="Mithai, North Indian, South Indian, Chinese"/>
        <s v="Mithai, North Indian, South Indian, Chinese, Bakery"/>
        <s v="Mithai, North Indian, South Indian, Chinese, Fast Food"/>
        <s v="Mithai, North Indian, South Indian, Chinese, Street Food"/>
        <s v="Mithai, North Indian, South Indian, Chinese, Street Food, Bakery"/>
        <s v="Mithai, North Indian, South Indian, Fast Food, Street Food, Chinese"/>
        <s v="Mithai, North Indian, South Indian, Street Food"/>
        <s v="Mithai, North Indian, South Indian, Street Food, Chinese"/>
        <s v="Mithai, North Indian, Street Food"/>
        <s v="Mithai, North Indian, Street Food, Chinese, South Indian, Indian"/>
        <s v="Mithai, South Indian"/>
        <s v="Mithai, South Indian, Chinese, Street Food"/>
        <s v="Mithai, South Indian, Chinese, Street Food, North Indian"/>
        <s v="Mithai, South Indian, Street Food"/>
        <s v="Mithai, Street Food"/>
        <s v="Mithai, Street Food, Chinese"/>
        <s v="Mithai, Street Food, Fast Food"/>
        <s v="Mithai, Street Food, North Indian"/>
        <s v="Mithai, Street Food, North Indian, South Indian"/>
        <s v="Mithai, Street Food, North Indian, South Indian, Chinese"/>
        <s v="Mithai, Street Food, North Indian, South Indian, Chinese, Fast Food, Beverages"/>
        <s v="Mithai, Street Food, South Indian, Chinese, North Indian"/>
        <s v="Modern Australian"/>
        <s v="Modern Australian, Australian"/>
        <s v="Modern Indian"/>
        <s v="Modern Indian, Asian"/>
        <s v="Modern Indian, North Indian"/>
        <s v="Mughlai"/>
        <s v="Mughlai, Afghani"/>
        <s v="Mughlai, Biryani"/>
        <s v="Mughlai, Chinese"/>
        <s v="Mughlai, Chinese, Cafe, BBQ, Cajun"/>
        <s v="Mughlai, Chinese, North Indian"/>
        <s v="Mughlai, Continental, Chinese"/>
        <s v="Mughlai, Fast Food"/>
        <s v="Mughlai, Fast Food, North Indian"/>
        <s v="Mughlai, Hyderabadi"/>
        <s v="Mughlai, Italian, Finger Food, Middle Eastern"/>
        <s v="Mughlai, Lucknowi"/>
        <s v="Mughlai, Lucknowi, Awadhi"/>
        <s v="Mughlai, North Indian"/>
        <s v="Mughlai, North Indian, Bengali, Continental"/>
        <s v="Mughlai, North Indian, Chinese"/>
        <s v="Mughlai, North Indian, South Indian"/>
        <s v="Mughlai, Pakistani, North Indian"/>
        <s v="Mughlai, Street Food"/>
        <s v="Naga"/>
        <s v="Naga, Chinese"/>
        <s v="Naga, Tibetan"/>
        <s v="Naga, Tibetan, Chinese, Bakery"/>
        <s v="Nepalese"/>
        <s v="Nepalese, Tibetan"/>
        <s v="New American"/>
        <s v="New American, Tapas"/>
        <s v="North Eastern"/>
        <s v="North Eastern, Continental, South Indian, Fast Food"/>
        <s v="North Eastern, North Indian"/>
        <s v="North Eastern, North Indian, Chinese"/>
        <s v="North Indian"/>
        <s v="North Indian, Afghani"/>
        <s v="North Indian, Afghani, Mughlai"/>
        <s v="North Indian, American, Asian, Biryani"/>
        <s v="North Indian, American, Chinese"/>
        <s v="North Indian, American, Italian"/>
        <s v="North Indian, Andhra, Chettinad, Bengali, Mughlai, Chinese"/>
        <s v="North Indian, Andhra, Mughlai"/>
        <s v="North Indian, Asian"/>
        <s v="North Indian, Asian, Continental"/>
        <s v="North Indian, Asian, European"/>
        <s v="North Indian, Asian, Italian"/>
        <s v="North Indian, Awadhi"/>
        <s v="North Indian, Bengali"/>
        <s v="North Indian, Beverages"/>
        <s v="North Indian, Biryani"/>
        <s v="North Indian, Biryani, Chinese"/>
        <s v="North Indian, Biryani, Chinese, Fast Food"/>
        <s v="North Indian, Biryani, Fast Food"/>
        <s v="North Indian, Biryani, Fast Food, Chinese"/>
        <s v="North Indian, Biryani, Mughlai"/>
        <s v="North Indian, Cafe"/>
        <s v="North Indian, Cafe, Italian, Mexican, Continental"/>
        <s v="North Indian, Chinese"/>
        <s v="North Indian, Chinese, Arabian"/>
        <s v="North Indian, Chinese, Bakery"/>
        <s v="North Indian, Chinese, Biryani"/>
        <s v="North Indian, Chinese, Cafe"/>
        <s v="North Indian, Chinese, Continental"/>
        <s v="North Indian, Chinese, Continental, Desserts, Fast Food, Sandwich"/>
        <s v="North Indian, Chinese, Continental, Fast Food"/>
        <s v="North Indian, Chinese, Continental, Goan, Seafood"/>
        <s v="North Indian, Chinese, Continental, Italian"/>
        <s v="North Indian, Chinese, Continental, Italian, Burger"/>
        <s v="North Indian, Chinese, Continental, Italian, Mexican"/>
        <s v="North Indian, Chinese, Continental, Italian, Mexican, Lebanese"/>
        <s v="North Indian, Chinese, Continental, Mediterranean, Asian"/>
        <s v="North Indian, Chinese, Continental, Mughlai"/>
        <s v="North Indian, Chinese, Continental, Pizza"/>
        <s v="North Indian, Chinese, Continental, Rajasthani"/>
        <s v="North Indian, Chinese, Continental, Seafood"/>
        <s v="North Indian, Chinese, Continental, Thai"/>
        <s v="North Indian, Chinese, Fast Food"/>
        <s v="North Indian, Chinese, Fast Food, Cafe"/>
        <s v="North Indian, Chinese, Fast Food, Desserts"/>
        <s v="North Indian, Chinese, Fast Food, Mithai"/>
        <s v="North Indian, Chinese, Fast Food, South Indian"/>
        <s v="North Indian, Chinese, Fast Food, Street Food"/>
        <s v="North Indian, Chinese, Finger Food"/>
        <s v="North Indian, Chinese, Italian"/>
        <s v="North Indian, Chinese, Italian, American, Middle Eastern"/>
        <s v="North Indian, Chinese, Italian, Continental"/>
        <s v="North Indian, Chinese, Italian, Fast Food"/>
        <s v="North Indian, Chinese, Italian, Finger Food"/>
        <s v="North Indian, Chinese, Italian, Lebanese, Mexican"/>
        <s v="North Indian, Chinese, Italian, Mediterranean"/>
        <s v="North Indian, Chinese, Italian, Mexican"/>
        <s v="North Indian, Chinese, Italian, Mexican, Lebanese"/>
        <s v="North Indian, Chinese, Italian, Street Food, Desserts"/>
        <s v="North Indian, Chinese, Italian, Thai"/>
        <s v="North Indian, Chinese, Kashmiri"/>
        <s v="North Indian, Chinese, Mediterranean"/>
        <s v="North Indian, Chinese, Mediterranean, Asian, Continental"/>
        <s v="North Indian, Chinese, Mexican, Beverages"/>
        <s v="North Indian, Chinese, Mexican, Italian"/>
        <s v="North Indian, Chinese, Mexican, Italian, Thai, Lebanese"/>
        <s v="North Indian, Chinese, Mexican, Lebanese, Italian, Fast Food"/>
        <s v="North Indian, Chinese, Mughlai"/>
        <s v="North Indian, Chinese, Mughlai, Continental"/>
        <s v="North Indian, Chinese, Mughlai, Fast Food"/>
        <s v="North Indian, Chinese, Mughlai, Italian"/>
        <s v="North Indian, Chinese, Mughlai, South Indian"/>
        <s v="North Indian, Chinese, Raw Meats"/>
        <s v="North Indian, Chinese, Seafood"/>
        <s v="North Indian, Chinese, Seafood, Chettinad"/>
        <s v="North Indian, Chinese, South Indian"/>
        <s v="North Indian, Chinese, South Indian, Bakery"/>
        <s v="North Indian, Chinese, South Indian, Chinese"/>
        <s v="North Indian, Chinese, South Indian, Fast Food"/>
        <s v="North Indian, Chinese, South Indian, Italian"/>
        <s v="North Indian, Chinese, South Indian, Mithai"/>
        <s v="North Indian, Chinese, South Indian, Seafood, Chettinad"/>
        <s v="North Indian, Chinese, South Indian, Street Food, Fast Food, Mithai"/>
        <s v="North Indian, Chinese, South Indian, Street Food, Mithai"/>
        <s v="North Indian, Chinese, Sri Lankan"/>
        <s v="North Indian, Chinese, Street Food"/>
        <s v="North Indian, Chinese, Street Food, Fast Food"/>
        <s v="North Indian, Chinese, Street Food, Mithai"/>
        <s v="North Indian, Chinese, Thai"/>
        <s v="North Indian, Chinese, Thai, Continental"/>
        <s v="North Indian, Chinese, Thai, Italian, Middle Eastern"/>
        <s v="North Indian, Chinese, Thai, Mexican, Italian"/>
        <s v="North Indian, Chinese, Tibetan"/>
        <s v="North Indian, Chinese, Tibetan, Italian, Fast Food"/>
        <s v="North Indian, Chinese, Turkish"/>
        <s v="North Indian, Continental"/>
        <s v="North Indian, Continental, Asian"/>
        <s v="North Indian, Continental, Asian, Chinese, Thai"/>
        <s v="North Indian, Continental, Asian, Italian"/>
        <s v="North Indian, Continental, Beverages, Italian, Burger, Healthy Food, Mediterranean"/>
        <s v="North Indian, Continental, Chinese"/>
        <s v="North Indian, Continental, Chinese, Fast Food"/>
        <s v="North Indian, Continental, Chinese, Italian"/>
        <s v="North Indian, Continental, Chinese, Italian, Lebanese"/>
        <s v="North Indian, Continental, Chinese, Italian, Mexican"/>
        <s v="North Indian, Continental, Chinese, Italian, Thai, Mughlai"/>
        <s v="North Indian, Continental, Chinese, Japanese, Italian, Thai"/>
        <s v="North Indian, Continental, Chinese, Mexican, Italian, Desserts"/>
        <s v="North Indian, Continental, Chinese, Seafood"/>
        <s v="North Indian, Continental, Chinese, South Indian"/>
        <s v="North Indian, Continental, European"/>
        <s v="North Indian, Continental, European, American, Mediterranean"/>
        <s v="North Indian, Continental, European, Chinese, Thai"/>
        <s v="North Indian, Continental, Fast Food"/>
        <s v="North Indian, Continental, Finger Food"/>
        <s v="North Indian, Continental, Goan"/>
        <s v="North Indian, Continental, Italian"/>
        <s v="North Indian, Continental, Italian, Asian"/>
        <s v="North Indian, Continental, Italian, Chinese"/>
        <s v="North Indian, Continental, Italian, Finger Food"/>
        <s v="North Indian, Continental, Italian, Thai, Chinese"/>
        <s v="North Indian, Continental, Lebanese"/>
        <s v="North Indian, Continental, Mexican, Italian"/>
        <s v="North Indian, Continental, Mughlai"/>
        <s v="North Indian, Continental, Mughlai, Asian"/>
        <s v="North Indian, Continental, Salad"/>
        <s v="North Indian, Continental, South Indian, Chinese"/>
        <s v="North Indian, Continental, South Indian, Chinese, Thai, Asian"/>
        <s v="North Indian, Continental, Thai, Chinese"/>
        <s v="North Indian, European"/>
        <s v="North Indian, European, Asian"/>
        <s v="North Indian, European, Asian, Mediterranean"/>
        <s v="North Indian, European, Chinese"/>
        <s v="North Indian, European, Continental"/>
        <s v="North Indian, European, Continental, Finger Food"/>
        <s v="North Indian, European, Mediterranean"/>
        <s v="North Indian, European, Mediterranean, Asian"/>
        <s v="North Indian, European, South Indian"/>
        <s v="North Indian, Fast Food"/>
        <s v="North Indian, Fast Food, Afghani"/>
        <s v="North Indian, Fast Food, Bihari"/>
        <s v="North Indian, Fast Food, Biryani"/>
        <s v="North Indian, Fast Food, Chinese"/>
        <s v="North Indian, Fast Food, Chinese, Biryani, Mughlai"/>
        <s v="North Indian, Fast Food, Chinese, Continental"/>
        <s v="North Indian, Fast Food, Chinese, Japanese, Asian, Italian"/>
        <s v="North Indian, Fast Food, Chinese, Mithai"/>
        <s v="North Indian, Fast Food, Chinese, South Indian"/>
        <s v="North Indian, Fast Food, Continental"/>
        <s v="North Indian, Fast Food, Italian, Asian"/>
        <s v="North Indian, Fast Food, Italian, Chinese, Cafe"/>
        <s v="North Indian, Fast Food, Mithai"/>
        <s v="North Indian, Fast Food, Mughlai"/>
        <s v="North Indian, Fast Food, South Indian"/>
        <s v="North Indian, Fast Food, Street Food"/>
        <s v="North Indian, Finger Food"/>
        <s v="North Indian, Finger Food, Italian, Chinese"/>
        <s v="North Indian, French, Continental"/>
        <s v="North Indian, Greek, Mughlai"/>
        <s v="North Indian, Healthy Food, Rajasthani"/>
        <s v="North Indian, Hyderabadi"/>
        <s v="North Indian, Hyderabadi, Kashmiri, Chinese"/>
        <s v="North Indian, Indian"/>
        <s v="North Indian, Italian"/>
        <s v="North Indian, Italian, Asian, American"/>
        <s v="North Indian, Italian, Asian, South Indian"/>
        <s v="North Indian, Italian, Chinese"/>
        <s v="North Indian, Italian, Chinese, American"/>
        <s v="North Indian, Italian, Chinese, Fast Food"/>
        <s v="North Indian, Italian, Chinese, Mexican"/>
        <s v="North Indian, Italian, Chinese, Thai"/>
        <s v="North Indian, Italian, Continental"/>
        <s v="North Indian, Italian, Continental, Asian"/>
        <s v="North Indian, Italian, Continental, Chinese"/>
        <s v="North Indian, Italian, Fast Food"/>
        <s v="North Indian, Italian, Finger Food"/>
        <s v="North Indian, Italian, Mexican"/>
        <s v="North Indian, Italian, Mexican, Asian"/>
        <s v="North Indian, Italian, Mexican, Chettinad, Chinese, Lebanese"/>
        <s v="North Indian, Italian, Parsi, Asian, Kerala"/>
        <s v="North Indian, Japanese, Italian"/>
        <s v="North Indian, Kashmiri"/>
        <s v="North Indian, Kashmiri, Chinese, Thai, Korean"/>
        <s v="North Indian, Kashmiri, Mughlai"/>
        <s v="North Indian, Kerala, Chinese, Continental"/>
        <s v="North Indian, Lebanese, European, Mexican"/>
        <s v="North Indian, Lebanese, Mexican, Asian, Italian, American, European"/>
        <s v="North Indian, Lucknowi"/>
        <s v="North Indian, Maharashtrian"/>
        <s v="North Indian, Mangalorean, Chinese"/>
        <s v="North Indian, Mediterranean, Asian"/>
        <s v="North Indian, Mediterranean, Asian, Arabian"/>
        <s v="North Indian, Mediterranean, Asian, Chinese"/>
        <s v="North Indian, Mediterranean, Asian, Continental"/>
        <s v="North Indian, Mediterranean, Asian, Fast Food"/>
        <s v="North Indian, Mediterranean, Chinese"/>
        <s v="North Indian, Mediterranean, Continental"/>
        <s v="North Indian, Mediterranean, European, Asian, Chinese, Pizza"/>
        <s v="North Indian, Mexican, Chinese, Italian"/>
        <s v="North Indian, Mexican, Italian"/>
        <s v="North Indian, Mexican, Italian, Continental"/>
        <s v="North Indian, Middle Eastern, Pizza"/>
        <s v="North Indian, Mithai"/>
        <s v="North Indian, Mithai, Chinese"/>
        <s v="North Indian, Mithai, Chinese, Street Food"/>
        <s v="North Indian, Mithai, South Indian, Street Food, Chinese"/>
        <s v="North Indian, Mithai, South Indian, Street Food, Fast Food"/>
        <s v="North Indian, Mithai, Street Food"/>
        <s v="North Indian, Mughlai"/>
        <s v="North Indian, Mughlai, Armenian"/>
        <s v="North Indian, Mughlai, Asian, Continental"/>
        <s v="North Indian, Mughlai, Awadhi"/>
        <s v="North Indian, Mughlai, Biryani"/>
        <s v="North Indian, Mughlai, Biryani, Bengali"/>
        <s v="North Indian, Mughlai, Chinese"/>
        <s v="North Indian, Mughlai, Chinese, Bakery"/>
        <s v="North Indian, Mughlai, Chinese, Continental"/>
        <s v="North Indian, Mughlai, Chinese, Continental, Fast Food"/>
        <s v="North Indian, Mughlai, Chinese, Fast Food"/>
        <s v="North Indian, Mughlai, Chinese, Italian"/>
        <s v="North Indian, Mughlai, Chinese, Mangalorean"/>
        <s v="North Indian, Mughlai, Chinese, Raw Meats"/>
        <s v="North Indian, Mughlai, Chinese, Seafood"/>
        <s v="North Indian, Mughlai, Chinese, South Indian"/>
        <s v="North Indian, Mughlai, Continental"/>
        <s v="North Indian, Mughlai, Continental, Chinese"/>
        <s v="North Indian, Mughlai, Fast Food"/>
        <s v="North Indian, Mughlai, Fast Food, South Indian"/>
        <s v="North Indian, Mughlai, Hyderabadi"/>
        <s v="North Indian, Mughlai, Italian, Chinese"/>
        <s v="North Indian, Mughlai, Kashmiri"/>
        <s v="North Indian, Mughlai, Lebanese"/>
        <s v="North Indian, Mughlai, Lebanese, Arabian, Mediterranean"/>
        <s v="North Indian, Mughlai, Mexican, Thai"/>
        <s v="North Indian, Mughlai, Mughlai"/>
        <s v="North Indian, Mughlai, Nepalese, Tibetan, Korean"/>
        <s v="North Indian, Mughlai, Seafood"/>
        <s v="North Indian, Mughlai, South Indian"/>
        <s v="North Indian, Mughlai, South Indian, Chinese"/>
        <s v="North Indian, Mughlai, South Indian, Rajasthani, Street Food"/>
        <s v="North Indian, North Eastern, Continental"/>
        <s v="North Indian, Rajasthani"/>
        <s v="North Indian, Rajasthani, Asian"/>
        <s v="North Indian, Rajasthani, Gujarati"/>
        <s v="North Indian, Seafood"/>
        <s v="North Indian, Seafood, Bengali"/>
        <s v="North Indian, Seafood, Continental"/>
        <s v="North Indian, Seafood, South Indian, Italian"/>
        <s v="North Indian, South Indian"/>
        <s v="North Indian, South Indian, Asian, Continental"/>
        <s v="North Indian, South Indian, Bakery, Beverages"/>
        <s v="North Indian, South Indian, Bakery, Italian"/>
        <s v="North Indian, South Indian, Bihari"/>
        <s v="North Indian, South Indian, Chinese"/>
        <s v="North Indian, South Indian, Chinese, Fast Food"/>
        <s v="North Indian, South Indian, Chinese, Fast Food, Bakery, Mithai"/>
        <s v="North Indian, South Indian, Chinese, Fast Food, Mithai"/>
        <s v="North Indian, South Indian, Chinese, Healthy Food, Bakery"/>
        <s v="North Indian, South Indian, Chinese, Mithai"/>
        <s v="North Indian, South Indian, Chinese, Mithai, Fast Food"/>
        <s v="North Indian, South Indian, Chinese, Mughlai"/>
        <s v="North Indian, South Indian, Chinese, Street Food"/>
        <s v="North Indian, South Indian, Chinese, Street Food, Fast Food"/>
        <s v="North Indian, South Indian, Chinese, Street Food, Fast Food, Mithai"/>
        <s v="North Indian, South Indian, Chinese, Street Food, Fast Food, Mithai, Desserts"/>
        <s v="North Indian, South Indian, Chinese, Street Food, Mithai"/>
        <s v="North Indian, South Indian, Continental, Fast Food"/>
        <s v="North Indian, South Indian, Fast Food"/>
        <s v="North Indian, South Indian, Fast Food, Street Food, Chinese, Beverages, Desserts, Mithai"/>
        <s v="North Indian, South Indian, Fast Food, Street Food, Chinese, Beverages, Mithai"/>
        <s v="North Indian, South Indian, Fast Food, Street Food, Chinese, Desserts, Mithai"/>
        <s v="North Indian, South Indian, Fast Food, Street Food, Chinese, Mithai"/>
        <s v="North Indian, South Indian, Fast Food, Street Food, Mithai"/>
        <s v="North Indian, South Indian, Gujarati, Rajasthani"/>
        <s v="North Indian, South Indian, Italian, Chinese"/>
        <s v="North Indian, South Indian, Italian, Continental, Mediterranean, Lebanese, Desserts"/>
        <s v="North Indian, South Indian, Mithai"/>
        <s v="North Indian, South Indian, Mughlai"/>
        <s v="North Indian, South Indian, Street Food"/>
        <s v="North Indian, South Indian, Street Food, Bakery"/>
        <s v="North Indian, South Indian, Street Food, Chinese, Fast Food, Mithai"/>
        <s v="North Indian, South Indian, Street Food, Fast Food, Mithai"/>
        <s v="North Indian, South Indian, Street Food, Mithai"/>
        <s v="North Indian, Spanish, Mediterranean"/>
        <s v="North Indian, Street Food"/>
        <s v="North Indian, Street Food, Beverages"/>
        <s v="North Indian, Street Food, Chinese"/>
        <s v="North Indian, Street Food, Chinese, South Indian"/>
        <s v="North Indian, Street Food, Chinese, South Indian, Mithai"/>
        <s v="North Indian, Street Food, Fast Food"/>
        <s v="North Indian, Street Food, Fast Food, Chinese, South Indian, Mithai"/>
        <s v="North Indian, Street Food, Mithai"/>
        <s v="North Indian, Street Food, Mughlai"/>
        <s v="North Indian, Street Food, South Indian, Fast Food, Chinese"/>
        <s v="North Indian, Street Food, South Indian, Mithai"/>
        <s v="North Indian, Thai, Continental"/>
        <s v="North Indian, Thai, Italian, Chinese, Mexican"/>
        <s v="North Indian, Tibetan"/>
        <s v="Oriya"/>
        <s v="Pakistani"/>
        <s v="Pakistani, Afghani, Indian, Hyderabadi"/>
        <s v="Pakistani, Chinese, Indian, Afghani"/>
        <s v="Pakistani, Indian"/>
        <s v="Pakistani, Indian, Afghani, Curry"/>
        <s v="Pakistani, Indian, Mughlai"/>
        <s v="Parsi"/>
        <s v="Parsi, Iranian"/>
        <s v="Parsi, North Indian"/>
        <s v="Patisserie, Coffee and Tea"/>
        <s v="Peranakan, Indonesian"/>
        <s v="Persian, Arabian, Lebanese, North Indian"/>
        <s v="Peruvian, Latin American"/>
        <s v="Pizza"/>
        <s v="Pizza, Bar Food"/>
        <s v="Pizza, Bar Food, Sandwich"/>
        <s v="Pizza, Burger, Fast Food"/>
        <s v="Pizza, Cafe, Italian"/>
        <s v="Pizza, Chinese"/>
        <s v="Pizza, Continental, Beverages"/>
        <s v="Pizza, Desserts"/>
        <s v="Pizza, Fast Food"/>
        <s v="Pizza, Fast Food, Bakery"/>
        <s v="Pizza, Fast Food, Chinese"/>
        <s v="Pizza, Grill"/>
        <s v="Pizza, Ice Cream"/>
        <s v="Pizza, Italian"/>
        <s v="Pizza, Italian, Beverages, Desserts"/>
        <s v="Pizza, Italian, Cafe"/>
        <s v="Pizza, Italian, Fast Food"/>
        <s v="Pizza, Mexican, Chinese, Italian"/>
        <s v="Pizza, North Indian"/>
        <s v="Pizza, North Indian, Continental"/>
        <s v="Pizza, Salad, Finger Food"/>
        <s v="Pizza, Sandwich"/>
        <s v="Pizza, Sandwich, Vegetarian"/>
        <s v="Pizza, Seafood, Steak"/>
        <s v="Portuguese, African"/>
        <s v="Portuguese, African, Lebanese"/>
        <s v="Pub Food"/>
        <s v="Rajasthani"/>
        <s v="Rajasthani, Gujarati, Mughlai"/>
        <s v="Rajasthani, North Indian"/>
        <s v="Ramen, Japanese"/>
        <s v="Raw Meats"/>
        <s v="Raw Meats, Fast Food"/>
        <s v="Raw Meats, Fast Food, North Indian"/>
        <s v="Raw Meats, North Indian"/>
        <s v="Raw Meats, North Indian, Chinese"/>
        <s v="Raw Meats, North Indian, Chinese, Fast Food"/>
        <s v="Raw Meats, North Indian, Fast Food"/>
        <s v="Raw Meats, Street Food"/>
        <s v="Restaurant Cafe"/>
        <s v="Restaurant Cafe, Desserts"/>
        <s v="Restaurant Cafe, Turkish, Desserts"/>
        <s v="Salad, Continental"/>
        <s v="Salad, Healthy Food, Burger, Italian, Continental, Chinese, North Indian, Beverages"/>
        <s v="Sandwich"/>
        <s v="Sandwich, Seafood, Cajun"/>
        <s v="Sandwich, Seafood, Steak"/>
        <s v="Sandwich, Sushi, Tapas"/>
        <s v="Scottish, Cafe"/>
        <s v="Seafood"/>
        <s v="Seafood, African, Sushi"/>
        <s v="Seafood, American"/>
        <s v="Seafood, American, Mediterranean, Japanese"/>
        <s v="Seafood, Asian, Filipino, Indian"/>
        <s v="Seafood, Asian, Grill, Sushi"/>
        <s v="Seafood, Bar Food, Brazilian"/>
        <s v="Seafood, Chinese"/>
        <s v="Seafood, Chinese, Japanese, Sushi, Thai"/>
        <s v="Seafood, Chinese, Japanese, Vietnamese, Asian, Thai"/>
        <s v="Seafood, Chinese, Thai"/>
        <s v="Seafood, Continental, European"/>
        <s v="Seafood, Continental, European, German"/>
        <s v="Seafood, Continental, Goan, Asian, Andhra"/>
        <s v="Seafood, Filipino, Asian, European"/>
        <s v="Seafood, French"/>
        <s v="Seafood, Italian"/>
        <s v="Seafood, Japanese, Sushi"/>
        <s v="Seafood, Kiwi"/>
        <s v="Seafood, Mediterranean"/>
        <s v="Seafood, Mughlai, North Indian"/>
        <s v="Seafood, North Indian"/>
        <s v="Seafood, South Indian, Andhra, Hyderabadi, Goan"/>
        <s v="Seafood, Southern"/>
        <s v="Seafood, Steak"/>
        <s v="Seafood, Steak, Vegetarian"/>
        <s v="Seafood, Sushi"/>
        <s v="Seafood, Tapas, Bar Food"/>
        <s v="Seafood, Western"/>
        <s v="Singaporean, Australian, German"/>
        <s v="Singaporean, Chinese, Seafood, Malay, Indian"/>
        <s v="South American"/>
        <s v="South Indian"/>
        <s v="South Indian, Andhra"/>
        <s v="South Indian, Biryani"/>
        <s v="South Indian, Chettinad"/>
        <s v="South Indian, Chettinad, North Indian"/>
        <s v="South Indian, Chettinad, North Indian, Chinese"/>
        <s v="South Indian, Chinese"/>
        <s v="South Indian, Chinese, Continental"/>
        <s v="South Indian, Chinese, Continental, Italian, North Indian"/>
        <s v="South Indian, Chinese, Fast Food"/>
        <s v="South Indian, Chinese, Fast Food, Mithai"/>
        <s v="South Indian, Chinese, Mithai"/>
        <s v="South Indian, Chinese, Mughlai"/>
        <s v="South Indian, Chinese, North Indian"/>
        <s v="South Indian, Chinese, Street Food, Mithai"/>
        <s v="South Indian, Desserts"/>
        <s v="South Indian, Desserts, Beverages"/>
        <s v="South Indian, Fast Food"/>
        <s v="South Indian, Fast Food, Chinese"/>
        <s v="South Indian, Fast Food, North Indian, Chinese"/>
        <s v="South Indian, Fast Food, Street Food"/>
        <s v="South Indian, Kerala"/>
        <s v="South Indian, Nepalese"/>
        <s v="South Indian, North Indian"/>
        <s v="South Indian, North Indian, Chinese"/>
        <s v="South Indian, North Indian, Chinese, Continental"/>
        <s v="South Indian, North Indian, Chinese, Fast Food"/>
        <s v="South Indian, North Indian, Chinese, Fast Food, Street Food, Mithai"/>
        <s v="South Indian, North Indian, Chinese, Mughlai"/>
        <s v="South Indian, North Indian, Chinese, Street Food, Fast Food"/>
        <s v="South Indian, North Indian, Fast Food"/>
        <s v="South Indian, North Indian, Street Food"/>
        <s v="South Indian, North Indian, Street Food, Chinese, Mithai"/>
        <s v="South Indian, Pizza, Chinese"/>
        <s v="South Indian, Seafood, Kerala"/>
        <s v="South Indian, Street Food"/>
        <s v="South Indian, Street Food, Chinese"/>
        <s v="South Indian, Street Food, Desserts"/>
        <s v="South Indian, Street Food, Mithai"/>
        <s v="Southern"/>
        <s v="Southern, Cajun, Soul Food"/>
        <s v="Spanish, Italian"/>
        <s v="Spanish, Tapas"/>
        <s v="Sri Lankan"/>
        <s v="Steak"/>
        <s v="Steak, American"/>
        <s v="Steak, BBQ"/>
        <s v="Steak, Scottish, British"/>
        <s v="Steak, Seafood, Grill"/>
        <s v="Steak, Tapas, Bar Food"/>
        <s v="Street Food"/>
        <s v="Street Food, Bakery"/>
        <s v="Street Food, Beverages"/>
        <s v="Street Food, Burger, American, Finger Food, German"/>
        <s v="Street Food, Burger, Desserts, Italian, Pizza, North Indian, European, Finger Food"/>
        <s v="Street Food, Chinese"/>
        <s v="Street Food, Chinese, Mithai"/>
        <s v="Street Food, Chinese, North Indian"/>
        <s v="Street Food, Chinese, North Indian, Mithai"/>
        <s v="Street Food, Continental, Burger, Grill"/>
        <s v="Street Food, Continental, South Indian, North Indian, Chinese"/>
        <s v="Street Food, Desserts"/>
        <s v="Street Food, Fast Food"/>
        <s v="Street Food, Fast Food, Beverages"/>
        <s v="Street Food, Fast Food, Chinese, South Indian, North Indian"/>
        <s v="Street Food, Fast Food, North Indian"/>
        <s v="Street Food, Mithai"/>
        <s v="Street Food, Mithai, North Indian, South Indian, Chinese"/>
        <s v="Street Food, Mithai, South Indian, North Indian, Chinese"/>
        <s v="Street Food, Mughlai"/>
        <s v="Street Food, North Indian"/>
        <s v="Street Food, North Indian, Chinese, Continental"/>
        <s v="Street Food, North Indian, Mithai"/>
        <s v="Street Food, North Indian, South Indian"/>
        <s v="Street Food, North Indian, South Indian, Chinese"/>
        <s v="Street Food, North Indian, South Indian, Chinese, Mithai"/>
        <s v="Street Food, North Indian, South Indian, Mithai"/>
        <s v="Street Food, South Indian"/>
        <s v="Street Food, South Indian, Chinese"/>
        <s v="Street Food, South Indian, Mithai"/>
        <s v="Sunda, Indonesian"/>
        <s v="Sushi"/>
        <s v="Sushi, Asian"/>
        <s v="Sushi, Japanese"/>
        <s v="Sushi, Japanese, Cantonese"/>
        <s v="Sushi, Japanese, Healthy Food"/>
        <s v="Sushi, Teriyaki"/>
        <s v="Sushi, Thai"/>
        <s v="Taiwanese, Street Food"/>
        <s v="Tapas"/>
        <s v="Tea"/>
        <s v="Tea, Beverages, Fast Food"/>
        <s v="Tea, Cafe"/>
        <s v="Tea, Fast Food"/>
        <s v="Tea, Modern Australian"/>
        <s v="Tex-Mex, American"/>
        <s v="Thai"/>
        <s v="Thai, Asian"/>
        <s v="Thai, Chinese"/>
        <s v="Thai, Chinese, Asian"/>
        <s v="Thai, Chinese, Asian, Malaysian"/>
        <s v="Thai, Chinese, Japanese"/>
        <s v="Thai, Chinese, North Indian"/>
        <s v="Thai, Chinese, Seafood"/>
        <s v="Thai, European, Mexican, North Indian, Chinese, Cafe"/>
        <s v="Thai, Japanese"/>
        <s v="Thai, Japanese, Chinese, Indonesian, Vietnamese"/>
        <s v="Tibetan"/>
        <s v="Tibetan, Chinese"/>
        <s v="Tibetan, Chinese, North Indian"/>
        <s v="Tibetan, Fast Food"/>
        <s v="Tibetan, Nepalese"/>
        <s v="Tibetan, South Indian, North Indian"/>
        <s v="Tibetan, Street Food"/>
        <s v="Turkish"/>
        <s v="Turkish Pizza"/>
        <s v="Turkish, Arabian, Middle Eastern"/>
        <s v="Turkish, Arabian, Moroccan, Lebanese"/>
        <s v="Turkish, Mediterranean, Middle Eastern"/>
        <s v="Vietnamese"/>
        <s v="Vietnamese, Fish and Chips"/>
        <s v="Western, Asian, Cafe"/>
        <s v="Western, Fusion, Fast Food"/>
        <s v="World Cuisine"/>
        <s v="World Cuisine, Mexican, Italian"/>
        <s v="World Cuisine, Patisserie, Cafe"/>
      </sharedItems>
    </cacheField>
    <cacheField name="[Measures].[Distinct Count of Cuisines]" caption="Distinct Count of Cuisines" numFmtId="0" hierarchy="56" level="32767"/>
    <cacheField name="[Main].[City].[City]" caption="City" numFmtId="0" hierarchy="19" level="1">
      <sharedItems containsSemiMixedTypes="0" containsNonDate="0" containsString="0"/>
    </cacheField>
  </cacheFields>
  <cacheHierarchies count="60">
    <cacheHierarchy uniqueName="[Countries].[CountryID]" caption="CountryID" attribute="1" defaultMemberUniqueName="[Countries].[CountryID].[All]" allUniqueName="[Countries].[CountryID].[All]" dimensionUniqueName="[Countries]" displayFolder="" count="0" memberValueDatatype="20" unbalanced="0"/>
    <cacheHierarchy uniqueName="[Countries].[Countryname]" caption="Countryname" attribute="1" defaultMemberUniqueName="[Countries].[Countryname].[All]" allUniqueName="[Countries].[Countryname].[All]" dimensionUniqueName="[Countries]" displayFolder="" count="2" memberValueDatatype="130" unbalanced="0"/>
    <cacheHierarchy uniqueName="[Dates].[DateKey]" caption="DateKey" attribute="1" defaultMemberUniqueName="[Dates].[DateKey].[All]" allUniqueName="[Dates].[DateKey].[All]" dimensionUniqueName="[Dates]" displayFolder="" count="0" memberValueDatatype="130" unbalanced="0"/>
    <cacheHierarchy uniqueName="[Dates].[Date]" caption="Date" attribute="1" time="1" defaultMemberUniqueName="[Dates].[Date].[All]" allUniqueName="[Dates].[Date].[All]" dimensionUniqueName="[Dates]" displayFolder="" count="0" memberValueDatatype="7" unbalanced="0"/>
    <cacheHierarchy uniqueName="[Dates].[Year]" caption="Year" attribute="1" defaultMemberUniqueName="[Dates].[Year].[All]" allUniqueName="[Dates].[Year].[All]" dimensionUniqueName="[Dates]" displayFolder="" count="0" memberValueDatatype="20" unbalanced="0"/>
    <cacheHierarchy uniqueName="[Dates].[Month]" caption="Month" attribute="1" defaultMemberUniqueName="[Dates].[Month].[All]" allUniqueName="[Dates].[Month].[All]" dimensionUniqueName="[Dates]" displayFolder="" count="0" memberValueDatatype="20" unbalanced="0"/>
    <cacheHierarchy uniqueName="[Dates].[Quarter]" caption="Quarter" attribute="1" defaultMemberUniqueName="[Dates].[Quarter].[All]" allUniqueName="[Dates].[Quarter].[All]" dimensionUniqueName="[Dates]" displayFolder="" count="0" memberValueDatatype="130" unbalanced="0"/>
    <cacheHierarchy uniqueName="[Dates].[Monthname]" caption="Monthname" attribute="1" defaultMemberUniqueName="[Dates].[Monthname].[All]" allUniqueName="[Dates].[Monthname].[All]" dimensionUniqueName="[Dates]" displayFolder="" count="0" memberValueDatatype="130" unbalanced="0"/>
    <cacheHierarchy uniqueName="[Dates].[YearMonth]" caption="YearMonth" attribute="1" defaultMemberUniqueName="[Dates].[YearMonth].[All]" allUniqueName="[Dates].[YearMonth].[All]" dimensionUniqueName="[Dates]" displayFolder="" count="0" memberValueDatatype="130" unbalanced="0"/>
    <cacheHierarchy uniqueName="[Dates].[Weekdayno]" caption="Weekdayno" attribute="1" defaultMemberUniqueName="[Dates].[Weekdayno].[All]" allUniqueName="[Dates].[Weekdayno].[All]" dimensionUniqueName="[Dates]" displayFolder="" count="0" memberValueDatatype="20" unbalanced="0"/>
    <cacheHierarchy uniqueName="[Dates].[Weekday Name]" caption="Weekday Name" attribute="1" defaultMemberUniqueName="[Dates].[Weekday Name].[All]" allUniqueName="[Dates].[Weekday Name].[All]" dimensionUniqueName="[Dates]" displayFolder="" count="0" memberValueDatatype="130" unbalanced="0"/>
    <cacheHierarchy uniqueName="[Dates].[FinancialMonth]" caption="FinancialMonth" attribute="1" defaultMemberUniqueName="[Dates].[FinancialMonth].[All]" allUniqueName="[Dates].[FinancialMonth].[All]" dimensionUniqueName="[Dates]" displayFolder="" count="0" memberValueDatatype="130" unbalanced="0"/>
    <cacheHierarchy uniqueName="[Dates].[Financial Quarter]" caption="Financial Quarter" attribute="1" defaultMemberUniqueName="[Dates].[Financial Quarter].[All]" allUniqueName="[Dates].[Financial Quarter].[All]" dimensionUniqueName="[Dates]" displayFolder="" count="0" memberValueDatatype="130" unbalanced="0"/>
    <cacheHierarchy uniqueName="[Dates].[Date (Year)]" caption="Date (Year)" attribute="1" defaultMemberUniqueName="[Dates].[Date (Year)].[All]" allUniqueName="[Dates].[Date (Year)].[All]" dimensionUniqueName="[Dates]" displayFolder="" count="0" memberValueDatatype="130" unbalanced="0"/>
    <cacheHierarchy uniqueName="[Dates].[Date (Quarter)]" caption="Date (Quarter)" attribute="1" defaultMemberUniqueName="[Dates].[Date (Quarter)].[All]" allUniqueName="[Dates].[Date (Quarter)].[All]" dimensionUniqueName="[Dates]" displayFolder="" count="0" memberValueDatatype="130" unbalanced="0"/>
    <cacheHierarchy uniqueName="[Dates].[Date (Month)]" caption="Date (Month)" attribute="1" defaultMemberUniqueName="[Dates].[Date (Month)].[All]" allUniqueName="[Dates].[Date (Month)].[All]" dimensionUniqueName="[Dates]" displayFolder="" count="0" memberValueDatatype="130" unbalanced="0"/>
    <cacheHierarchy uniqueName="[Main].[Column1]" caption="Column1" attribute="1" defaultMemberUniqueName="[Main].[Column1].[All]" allUniqueName="[Main].[Column1].[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2"/>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2" memberValueDatatype="130" unbalanced="0">
      <fieldsUsage count="2">
        <fieldUsage x="-1"/>
        <fieldUsage x="0"/>
      </fieldsUsage>
    </cacheHierarchy>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Average_cost_USD]" caption="Average_cost_USD" attribute="1" defaultMemberUniqueName="[Main].[Average_cost_USD].[All]" allUniqueName="[Main].[Average_cost_USD].[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Date]" caption="Date" attribute="1" time="1" defaultMemberUniqueName="[Main].[Date].[All]" allUniqueName="[Main].[Date].[All]" dimensionUniqueName="[Main]" displayFolder="" count="2" memberValueDatatype="7" unbalanced="0"/>
    <cacheHierarchy uniqueName="[Main].[Average Rating]" caption="Average Rating" attribute="1" defaultMemberUniqueName="[Main].[Average Rating].[All]" allUniqueName="[Main].[Average Rating].[All]" dimensionUniqueName="[Main]" displayFolder="" count="0" memberValueDatatype="20" unbalanced="0"/>
    <cacheHierarchy uniqueName="[Main].[Average_Cost(USD)]" caption="Average_Cost(USD)" attribute="1" defaultMemberUniqueName="[Main].[Average_Cost(USD)].[All]" allUniqueName="[Main].[Average_Cost(USD)].[All]" dimensionUniqueName="[Main]" displayFolder="" count="0" memberValueDatatype="5" unbalanced="0"/>
    <cacheHierarchy uniqueName="[Ratings].[Currency]" caption="Currency" attribute="1" defaultMemberUniqueName="[Ratings].[Currency].[All]" allUniqueName="[Ratings].[Currency].[All]" dimensionUniqueName="[Ratings]" displayFolder="" count="0" memberValueDatatype="130" unbalanced="0"/>
    <cacheHierarchy uniqueName="[Ratings].[USD Rate]" caption="USD Rate" attribute="1" defaultMemberUniqueName="[Ratings].[USD Rate].[All]" allUniqueName="[Ratings].[USD Rate].[All]" dimensionUniqueName="[Ratings]" displayFolder="" count="0" memberValueDatatype="5" unbalanced="0"/>
    <cacheHierarchy uniqueName="[Dates].[Date (Month Index)]" caption="Date (Month Index)" attribute="1" defaultMemberUniqueName="[Dates].[Date (Month Index)].[All]" allUniqueName="[Dates].[Date (Month Index)].[All]" dimensionUniqueName="[Dates]" displayFolder="" count="0" memberValueDatatype="20" unbalanced="0" hidden="1"/>
    <cacheHierarchy uniqueName="[Measures].[Measure 1]" caption="Measure 1" measure="1" displayFolder="" measureGroup="Countries" count="0"/>
    <cacheHierarchy uniqueName="[Measures].[__XL_Count Table1]" caption="__XL_Count Table1" measure="1" displayFolder="" measureGroup="Main" count="0" hidden="1"/>
    <cacheHierarchy uniqueName="[Measures].[__XL_Count Table4]" caption="__XL_Count Table4" measure="1" displayFolder="" measureGroup="Countries" count="0" hidden="1"/>
    <cacheHierarchy uniqueName="[Measures].[__XL_Count Ratings]" caption="__XL_Count Ratings" measure="1" displayFolder="" measureGroup="Ratings" count="0" hidden="1"/>
    <cacheHierarchy uniqueName="[Measures].[__XL_Count Table5]" caption="__XL_Count Table5" measure="1" displayFolder="" measureGroup="Dates" count="0" hidden="1"/>
    <cacheHierarchy uniqueName="[Measures].[__No measures defined]" caption="__No measures defined" measure="1" displayFolder="" count="0" hidden="1"/>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5"/>
        </ext>
      </extLst>
    </cacheHierarchy>
    <cacheHierarchy uniqueName="[Measures].[Sum of Average_Cost(USD)]" caption="Sum of Average_Cost(USD)" measure="1" displayFolder="" measureGroup="Main" count="0" hidden="1">
      <extLst>
        <ext xmlns:x15="http://schemas.microsoft.com/office/spreadsheetml/2010/11/main" uri="{B97F6D7D-B522-45F9-BDA1-12C45D357490}">
          <x15:cacheHierarchy aggregatedColumn="42"/>
        </ext>
      </extLst>
    </cacheHierarchy>
    <cacheHierarchy uniqueName="[Measures].[Average of Average_Cost(USD)]" caption="Average of Average_Cost(USD)" measure="1" displayFolder="" measureGroup="Main" count="0" hidden="1">
      <extLst>
        <ext xmlns:x15="http://schemas.microsoft.com/office/spreadsheetml/2010/11/main" uri="{B97F6D7D-B522-45F9-BDA1-12C45D357490}">
          <x15:cacheHierarchy aggregatedColumn="42"/>
        </ext>
      </extLst>
    </cacheHierarchy>
    <cacheHierarchy uniqueName="[Measures].[Distinct Count of Cuisines]" caption="Distinct Count of Cuisines" measure="1" displayFolder="" measureGroup="Main" count="0" oneField="1" hidden="1">
      <fieldsUsage count="1">
        <fieldUsage x="1"/>
      </fieldsUsage>
      <extLst>
        <ext xmlns:x15="http://schemas.microsoft.com/office/spreadsheetml/2010/11/main" uri="{B97F6D7D-B522-45F9-BDA1-12C45D357490}">
          <x15:cacheHierarchy aggregatedColumn="25"/>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2"/>
        </ext>
      </extLst>
    </cacheHierarchy>
    <cacheHierarchy uniqueName="[Measures].[Count of Locality]" caption="Count of Locality" measure="1" displayFolder="" measureGroup="Main" count="0" hidden="1">
      <extLst>
        <ext xmlns:x15="http://schemas.microsoft.com/office/spreadsheetml/2010/11/main" uri="{B97F6D7D-B522-45F9-BDA1-12C45D357490}">
          <x15:cacheHierarchy aggregatedColumn="21"/>
        </ext>
      </extLst>
    </cacheHierarchy>
    <cacheHierarchy uniqueName="[Measures].[Distinct Count of Locality]" caption="Distinct Count of Locality" measure="1" displayFolder="" measureGroup="Main" count="0" hidden="1">
      <extLst>
        <ext xmlns:x15="http://schemas.microsoft.com/office/spreadsheetml/2010/11/main" uri="{B97F6D7D-B522-45F9-BDA1-12C45D357490}">
          <x15:cacheHierarchy aggregatedColumn="21"/>
        </ext>
      </extLst>
    </cacheHierarchy>
  </cacheHierarchies>
  <kpis count="0"/>
  <dimensions count="5">
    <dimension name="Countries" uniqueName="[Countries]" caption="Countries"/>
    <dimension name="Dates" uniqueName="[Dates]" caption="Dates"/>
    <dimension name="Main" uniqueName="[Main]" caption="Main"/>
    <dimension measure="1" name="Measures" uniqueName="[Measures]" caption="Measures"/>
    <dimension name="Ratings" uniqueName="[Ratings]" caption="Ratings"/>
  </dimensions>
  <measureGroups count="4">
    <measureGroup name="Countries" caption="Countries"/>
    <measureGroup name="Dates" caption="Dates"/>
    <measureGroup name="Main" caption="Main"/>
    <measureGroup name="Ratings" caption="Ratings"/>
  </measureGroups>
  <maps count="7">
    <map measureGroup="0" dimension="0"/>
    <map measureGroup="1" dimension="1"/>
    <map measureGroup="2" dimension="0"/>
    <map measureGroup="2" dimension="1"/>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ali Awari" refreshedDate="45947.40338171296" backgroundQuery="1" createdVersion="6" refreshedVersion="8" minRefreshableVersion="3" recordCount="0" supportSubquery="1" supportAdvancedDrill="1" xr:uid="{781D5897-62BB-474F-865B-065C4A0C10D3}">
  <cacheSource type="external" connectionId="1"/>
  <cacheFields count="2">
    <cacheField name="[Measures].[Sum of Votes]" caption="Sum of Votes" numFmtId="0" hierarchy="57" level="32767"/>
    <cacheField name="[Main].[City].[City]" caption="City" numFmtId="0" hierarchy="19" level="1">
      <sharedItems containsSemiMixedTypes="0" containsNonDate="0" containsString="0"/>
    </cacheField>
  </cacheFields>
  <cacheHierarchies count="60">
    <cacheHierarchy uniqueName="[Countries].[CountryID]" caption="CountryID" attribute="1" defaultMemberUniqueName="[Countries].[CountryID].[All]" allUniqueName="[Countries].[CountryID].[All]" dimensionUniqueName="[Countries]" displayFolder="" count="0" memberValueDatatype="20" unbalanced="0"/>
    <cacheHierarchy uniqueName="[Countries].[Countryname]" caption="Countryname" attribute="1" defaultMemberUniqueName="[Countries].[Countryname].[All]" allUniqueName="[Countries].[Countryname].[All]" dimensionUniqueName="[Countries]" displayFolder="" count="2" memberValueDatatype="130" unbalanced="0"/>
    <cacheHierarchy uniqueName="[Dates].[DateKey]" caption="DateKey" attribute="1" defaultMemberUniqueName="[Dates].[DateKey].[All]" allUniqueName="[Dates].[DateKey].[All]" dimensionUniqueName="[Dates]" displayFolder="" count="0" memberValueDatatype="130" unbalanced="0"/>
    <cacheHierarchy uniqueName="[Dates].[Date]" caption="Date" attribute="1" time="1" defaultMemberUniqueName="[Dates].[Date].[All]" allUniqueName="[Dates].[Date].[All]" dimensionUniqueName="[Dates]" displayFolder="" count="0" memberValueDatatype="7" unbalanced="0"/>
    <cacheHierarchy uniqueName="[Dates].[Year]" caption="Year" attribute="1" defaultMemberUniqueName="[Dates].[Year].[All]" allUniqueName="[Dates].[Year].[All]" dimensionUniqueName="[Dates]" displayFolder="" count="0" memberValueDatatype="20" unbalanced="0"/>
    <cacheHierarchy uniqueName="[Dates].[Month]" caption="Month" attribute="1" defaultMemberUniqueName="[Dates].[Month].[All]" allUniqueName="[Dates].[Month].[All]" dimensionUniqueName="[Dates]" displayFolder="" count="0" memberValueDatatype="20" unbalanced="0"/>
    <cacheHierarchy uniqueName="[Dates].[Quarter]" caption="Quarter" attribute="1" defaultMemberUniqueName="[Dates].[Quarter].[All]" allUniqueName="[Dates].[Quarter].[All]" dimensionUniqueName="[Dates]" displayFolder="" count="0" memberValueDatatype="130" unbalanced="0"/>
    <cacheHierarchy uniqueName="[Dates].[Monthname]" caption="Monthname" attribute="1" defaultMemberUniqueName="[Dates].[Monthname].[All]" allUniqueName="[Dates].[Monthname].[All]" dimensionUniqueName="[Dates]" displayFolder="" count="0" memberValueDatatype="130" unbalanced="0"/>
    <cacheHierarchy uniqueName="[Dates].[YearMonth]" caption="YearMonth" attribute="1" defaultMemberUniqueName="[Dates].[YearMonth].[All]" allUniqueName="[Dates].[YearMonth].[All]" dimensionUniqueName="[Dates]" displayFolder="" count="0" memberValueDatatype="130" unbalanced="0"/>
    <cacheHierarchy uniqueName="[Dates].[Weekdayno]" caption="Weekdayno" attribute="1" defaultMemberUniqueName="[Dates].[Weekdayno].[All]" allUniqueName="[Dates].[Weekdayno].[All]" dimensionUniqueName="[Dates]" displayFolder="" count="0" memberValueDatatype="20" unbalanced="0"/>
    <cacheHierarchy uniqueName="[Dates].[Weekday Name]" caption="Weekday Name" attribute="1" defaultMemberUniqueName="[Dates].[Weekday Name].[All]" allUniqueName="[Dates].[Weekday Name].[All]" dimensionUniqueName="[Dates]" displayFolder="" count="0" memberValueDatatype="130" unbalanced="0"/>
    <cacheHierarchy uniqueName="[Dates].[FinancialMonth]" caption="FinancialMonth" attribute="1" defaultMemberUniqueName="[Dates].[FinancialMonth].[All]" allUniqueName="[Dates].[FinancialMonth].[All]" dimensionUniqueName="[Dates]" displayFolder="" count="0" memberValueDatatype="130" unbalanced="0"/>
    <cacheHierarchy uniqueName="[Dates].[Financial Quarter]" caption="Financial Quarter" attribute="1" defaultMemberUniqueName="[Dates].[Financial Quarter].[All]" allUniqueName="[Dates].[Financial Quarter].[All]" dimensionUniqueName="[Dates]" displayFolder="" count="0" memberValueDatatype="130" unbalanced="0"/>
    <cacheHierarchy uniqueName="[Dates].[Date (Year)]" caption="Date (Year)" attribute="1" defaultMemberUniqueName="[Dates].[Date (Year)].[All]" allUniqueName="[Dates].[Date (Year)].[All]" dimensionUniqueName="[Dates]" displayFolder="" count="0" memberValueDatatype="130" unbalanced="0"/>
    <cacheHierarchy uniqueName="[Dates].[Date (Quarter)]" caption="Date (Quarter)" attribute="1" defaultMemberUniqueName="[Dates].[Date (Quarter)].[All]" allUniqueName="[Dates].[Date (Quarter)].[All]" dimensionUniqueName="[Dates]" displayFolder="" count="0" memberValueDatatype="130" unbalanced="0"/>
    <cacheHierarchy uniqueName="[Dates].[Date (Month)]" caption="Date (Month)" attribute="1" defaultMemberUniqueName="[Dates].[Date (Month)].[All]" allUniqueName="[Dates].[Date (Month)].[All]" dimensionUniqueName="[Dates]" displayFolder="" count="0" memberValueDatatype="130" unbalanced="0"/>
    <cacheHierarchy uniqueName="[Main].[Column1]" caption="Column1" attribute="1" defaultMemberUniqueName="[Main].[Column1].[All]" allUniqueName="[Main].[Column1].[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1"/>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Average_cost_USD]" caption="Average_cost_USD" attribute="1" defaultMemberUniqueName="[Main].[Average_cost_USD].[All]" allUniqueName="[Main].[Average_cost_USD].[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Date]" caption="Date" attribute="1" time="1" defaultMemberUniqueName="[Main].[Date].[All]" allUniqueName="[Main].[Date].[All]" dimensionUniqueName="[Main]" displayFolder="" count="2" memberValueDatatype="7" unbalanced="0"/>
    <cacheHierarchy uniqueName="[Main].[Average Rating]" caption="Average Rating" attribute="1" defaultMemberUniqueName="[Main].[Average Rating].[All]" allUniqueName="[Main].[Average Rating].[All]" dimensionUniqueName="[Main]" displayFolder="" count="0" memberValueDatatype="20" unbalanced="0"/>
    <cacheHierarchy uniqueName="[Main].[Average_Cost(USD)]" caption="Average_Cost(USD)" attribute="1" defaultMemberUniqueName="[Main].[Average_Cost(USD)].[All]" allUniqueName="[Main].[Average_Cost(USD)].[All]" dimensionUniqueName="[Main]" displayFolder="" count="0" memberValueDatatype="5" unbalanced="0"/>
    <cacheHierarchy uniqueName="[Ratings].[Currency]" caption="Currency" attribute="1" defaultMemberUniqueName="[Ratings].[Currency].[All]" allUniqueName="[Ratings].[Currency].[All]" dimensionUniqueName="[Ratings]" displayFolder="" count="0" memberValueDatatype="130" unbalanced="0"/>
    <cacheHierarchy uniqueName="[Ratings].[USD Rate]" caption="USD Rate" attribute="1" defaultMemberUniqueName="[Ratings].[USD Rate].[All]" allUniqueName="[Ratings].[USD Rate].[All]" dimensionUniqueName="[Ratings]" displayFolder="" count="0" memberValueDatatype="5" unbalanced="0"/>
    <cacheHierarchy uniqueName="[Dates].[Date (Month Index)]" caption="Date (Month Index)" attribute="1" defaultMemberUniqueName="[Dates].[Date (Month Index)].[All]" allUniqueName="[Dates].[Date (Month Index)].[All]" dimensionUniqueName="[Dates]" displayFolder="" count="0" memberValueDatatype="20" unbalanced="0" hidden="1"/>
    <cacheHierarchy uniqueName="[Measures].[Measure 1]" caption="Measure 1" measure="1" displayFolder="" measureGroup="Countries" count="0"/>
    <cacheHierarchy uniqueName="[Measures].[__XL_Count Table1]" caption="__XL_Count Table1" measure="1" displayFolder="" measureGroup="Main" count="0" hidden="1"/>
    <cacheHierarchy uniqueName="[Measures].[__XL_Count Table4]" caption="__XL_Count Table4" measure="1" displayFolder="" measureGroup="Countries" count="0" hidden="1"/>
    <cacheHierarchy uniqueName="[Measures].[__XL_Count Ratings]" caption="__XL_Count Ratings" measure="1" displayFolder="" measureGroup="Ratings" count="0" hidden="1"/>
    <cacheHierarchy uniqueName="[Measures].[__XL_Count Table5]" caption="__XL_Count Table5" measure="1" displayFolder="" measureGroup="Dates" count="0" hidden="1"/>
    <cacheHierarchy uniqueName="[Measures].[__No measures defined]" caption="__No measures defined" measure="1" displayFolder="" count="0" hidden="1"/>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5"/>
        </ext>
      </extLst>
    </cacheHierarchy>
    <cacheHierarchy uniqueName="[Measures].[Sum of Average_Cost(USD)]" caption="Sum of Average_Cost(USD)" measure="1" displayFolder="" measureGroup="Main" count="0" hidden="1">
      <extLst>
        <ext xmlns:x15="http://schemas.microsoft.com/office/spreadsheetml/2010/11/main" uri="{B97F6D7D-B522-45F9-BDA1-12C45D357490}">
          <x15:cacheHierarchy aggregatedColumn="42"/>
        </ext>
      </extLst>
    </cacheHierarchy>
    <cacheHierarchy uniqueName="[Measures].[Average of Average_Cost(USD)]" caption="Average of Average_Cost(USD)" measure="1" displayFolder="" measureGroup="Main" count="0" hidden="1">
      <extLst>
        <ext xmlns:x15="http://schemas.microsoft.com/office/spreadsheetml/2010/11/main" uri="{B97F6D7D-B522-45F9-BDA1-12C45D357490}">
          <x15:cacheHierarchy aggregatedColumn="42"/>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5"/>
        </ext>
      </extLst>
    </cacheHierarchy>
    <cacheHierarchy uniqueName="[Measures].[Sum of Votes]" caption="Sum of Votes" measure="1" displayFolder="" measureGroup="Main" count="0" oneField="1" hidden="1">
      <fieldsUsage count="1">
        <fieldUsage x="0"/>
      </fieldsUsage>
      <extLst>
        <ext xmlns:x15="http://schemas.microsoft.com/office/spreadsheetml/2010/11/main" uri="{B97F6D7D-B522-45F9-BDA1-12C45D357490}">
          <x15:cacheHierarchy aggregatedColumn="32"/>
        </ext>
      </extLst>
    </cacheHierarchy>
    <cacheHierarchy uniqueName="[Measures].[Count of Locality]" caption="Count of Locality" measure="1" displayFolder="" measureGroup="Main" count="0" hidden="1">
      <extLst>
        <ext xmlns:x15="http://schemas.microsoft.com/office/spreadsheetml/2010/11/main" uri="{B97F6D7D-B522-45F9-BDA1-12C45D357490}">
          <x15:cacheHierarchy aggregatedColumn="21"/>
        </ext>
      </extLst>
    </cacheHierarchy>
    <cacheHierarchy uniqueName="[Measures].[Distinct Count of Locality]" caption="Distinct Count of Locality" measure="1" displayFolder="" measureGroup="Main" count="0" hidden="1">
      <extLst>
        <ext xmlns:x15="http://schemas.microsoft.com/office/spreadsheetml/2010/11/main" uri="{B97F6D7D-B522-45F9-BDA1-12C45D357490}">
          <x15:cacheHierarchy aggregatedColumn="21"/>
        </ext>
      </extLst>
    </cacheHierarchy>
  </cacheHierarchies>
  <kpis count="0"/>
  <dimensions count="5">
    <dimension name="Countries" uniqueName="[Countries]" caption="Countries"/>
    <dimension name="Dates" uniqueName="[Dates]" caption="Dates"/>
    <dimension name="Main" uniqueName="[Main]" caption="Main"/>
    <dimension measure="1" name="Measures" uniqueName="[Measures]" caption="Measures"/>
    <dimension name="Ratings" uniqueName="[Ratings]" caption="Ratings"/>
  </dimensions>
  <measureGroups count="4">
    <measureGroup name="Countries" caption="Countries"/>
    <measureGroup name="Dates" caption="Dates"/>
    <measureGroup name="Main" caption="Main"/>
    <measureGroup name="Ratings" caption="Ratings"/>
  </measureGroups>
  <maps count="7">
    <map measureGroup="0" dimension="0"/>
    <map measureGroup="1" dimension="1"/>
    <map measureGroup="2" dimension="0"/>
    <map measureGroup="2" dimension="1"/>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ali Awari" refreshedDate="45947.403382175929" backgroundQuery="1" createdVersion="6" refreshedVersion="8" minRefreshableVersion="3" recordCount="0" supportSubquery="1" supportAdvancedDrill="1" xr:uid="{57DFD609-8363-403D-82A1-9A54364E7010}">
  <cacheSource type="external" connectionId="1"/>
  <cacheFields count="2">
    <cacheField name="[Measures].[Measure 1]" caption="Measure 1" numFmtId="0" hierarchy="46" level="32767"/>
    <cacheField name="[Main].[City].[City]" caption="City" numFmtId="0" hierarchy="19"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s>
  <cacheHierarchies count="60">
    <cacheHierarchy uniqueName="[Countries].[CountryID]" caption="CountryID" attribute="1" defaultMemberUniqueName="[Countries].[CountryID].[All]" allUniqueName="[Countries].[CountryID].[All]" dimensionUniqueName="[Countries]" displayFolder="" count="0" memberValueDatatype="20" unbalanced="0"/>
    <cacheHierarchy uniqueName="[Countries].[Countryname]" caption="Countryname" attribute="1" defaultMemberUniqueName="[Countries].[Countryname].[All]" allUniqueName="[Countries].[Countryname].[All]" dimensionUniqueName="[Countries]" displayFolder="" count="2" memberValueDatatype="130" unbalanced="0"/>
    <cacheHierarchy uniqueName="[Dates].[DateKey]" caption="DateKey" attribute="1" defaultMemberUniqueName="[Dates].[DateKey].[All]" allUniqueName="[Dates].[DateKey].[All]" dimensionUniqueName="[Dates]" displayFolder="" count="0" memberValueDatatype="130" unbalanced="0"/>
    <cacheHierarchy uniqueName="[Dates].[Date]" caption="Date" attribute="1" time="1" defaultMemberUniqueName="[Dates].[Date].[All]" allUniqueName="[Dates].[Date].[All]" dimensionUniqueName="[Dates]" displayFolder="" count="0" memberValueDatatype="7" unbalanced="0"/>
    <cacheHierarchy uniqueName="[Dates].[Year]" caption="Year" attribute="1" defaultMemberUniqueName="[Dates].[Year].[All]" allUniqueName="[Dates].[Year].[All]" dimensionUniqueName="[Dates]" displayFolder="" count="0" memberValueDatatype="20" unbalanced="0"/>
    <cacheHierarchy uniqueName="[Dates].[Month]" caption="Month" attribute="1" defaultMemberUniqueName="[Dates].[Month].[All]" allUniqueName="[Dates].[Month].[All]" dimensionUniqueName="[Dates]" displayFolder="" count="0" memberValueDatatype="20" unbalanced="0"/>
    <cacheHierarchy uniqueName="[Dates].[Quarter]" caption="Quarter" attribute="1" defaultMemberUniqueName="[Dates].[Quarter].[All]" allUniqueName="[Dates].[Quarter].[All]" dimensionUniqueName="[Dates]" displayFolder="" count="0" memberValueDatatype="130" unbalanced="0"/>
    <cacheHierarchy uniqueName="[Dates].[Monthname]" caption="Monthname" attribute="1" defaultMemberUniqueName="[Dates].[Monthname].[All]" allUniqueName="[Dates].[Monthname].[All]" dimensionUniqueName="[Dates]" displayFolder="" count="0" memberValueDatatype="130" unbalanced="0"/>
    <cacheHierarchy uniqueName="[Dates].[YearMonth]" caption="YearMonth" attribute="1" defaultMemberUniqueName="[Dates].[YearMonth].[All]" allUniqueName="[Dates].[YearMonth].[All]" dimensionUniqueName="[Dates]" displayFolder="" count="0" memberValueDatatype="130" unbalanced="0"/>
    <cacheHierarchy uniqueName="[Dates].[Weekdayno]" caption="Weekdayno" attribute="1" defaultMemberUniqueName="[Dates].[Weekdayno].[All]" allUniqueName="[Dates].[Weekdayno].[All]" dimensionUniqueName="[Dates]" displayFolder="" count="0" memberValueDatatype="20" unbalanced="0"/>
    <cacheHierarchy uniqueName="[Dates].[Weekday Name]" caption="Weekday Name" attribute="1" defaultMemberUniqueName="[Dates].[Weekday Name].[All]" allUniqueName="[Dates].[Weekday Name].[All]" dimensionUniqueName="[Dates]" displayFolder="" count="0" memberValueDatatype="130" unbalanced="0"/>
    <cacheHierarchy uniqueName="[Dates].[FinancialMonth]" caption="FinancialMonth" attribute="1" defaultMemberUniqueName="[Dates].[FinancialMonth].[All]" allUniqueName="[Dates].[FinancialMonth].[All]" dimensionUniqueName="[Dates]" displayFolder="" count="0" memberValueDatatype="130" unbalanced="0"/>
    <cacheHierarchy uniqueName="[Dates].[Financial Quarter]" caption="Financial Quarter" attribute="1" defaultMemberUniqueName="[Dates].[Financial Quarter].[All]" allUniqueName="[Dates].[Financial Quarter].[All]" dimensionUniqueName="[Dates]" displayFolder="" count="0" memberValueDatatype="130" unbalanced="0"/>
    <cacheHierarchy uniqueName="[Dates].[Date (Year)]" caption="Date (Year)" attribute="1" defaultMemberUniqueName="[Dates].[Date (Year)].[All]" allUniqueName="[Dates].[Date (Year)].[All]" dimensionUniqueName="[Dates]" displayFolder="" count="0" memberValueDatatype="130" unbalanced="0"/>
    <cacheHierarchy uniqueName="[Dates].[Date (Quarter)]" caption="Date (Quarter)" attribute="1" defaultMemberUniqueName="[Dates].[Date (Quarter)].[All]" allUniqueName="[Dates].[Date (Quarter)].[All]" dimensionUniqueName="[Dates]" displayFolder="" count="0" memberValueDatatype="130" unbalanced="0"/>
    <cacheHierarchy uniqueName="[Dates].[Date (Month)]" caption="Date (Month)" attribute="1" defaultMemberUniqueName="[Dates].[Date (Month)].[All]" allUniqueName="[Dates].[Date (Month)].[All]" dimensionUniqueName="[Dates]" displayFolder="" count="0" memberValueDatatype="130" unbalanced="0"/>
    <cacheHierarchy uniqueName="[Main].[Column1]" caption="Column1" attribute="1" defaultMemberUniqueName="[Main].[Column1].[All]" allUniqueName="[Main].[Column1].[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1"/>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Average_cost_USD]" caption="Average_cost_USD" attribute="1" defaultMemberUniqueName="[Main].[Average_cost_USD].[All]" allUniqueName="[Main].[Average_cost_USD].[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Date]" caption="Date" attribute="1" time="1" defaultMemberUniqueName="[Main].[Date].[All]" allUniqueName="[Main].[Date].[All]" dimensionUniqueName="[Main]" displayFolder="" count="2" memberValueDatatype="7" unbalanced="0"/>
    <cacheHierarchy uniqueName="[Main].[Average Rating]" caption="Average Rating" attribute="1" defaultMemberUniqueName="[Main].[Average Rating].[All]" allUniqueName="[Main].[Average Rating].[All]" dimensionUniqueName="[Main]" displayFolder="" count="0" memberValueDatatype="20" unbalanced="0"/>
    <cacheHierarchy uniqueName="[Main].[Average_Cost(USD)]" caption="Average_Cost(USD)" attribute="1" defaultMemberUniqueName="[Main].[Average_Cost(USD)].[All]" allUniqueName="[Main].[Average_Cost(USD)].[All]" dimensionUniqueName="[Main]" displayFolder="" count="0" memberValueDatatype="5" unbalanced="0"/>
    <cacheHierarchy uniqueName="[Ratings].[Currency]" caption="Currency" attribute="1" defaultMemberUniqueName="[Ratings].[Currency].[All]" allUniqueName="[Ratings].[Currency].[All]" dimensionUniqueName="[Ratings]" displayFolder="" count="0" memberValueDatatype="130" unbalanced="0"/>
    <cacheHierarchy uniqueName="[Ratings].[USD Rate]" caption="USD Rate" attribute="1" defaultMemberUniqueName="[Ratings].[USD Rate].[All]" allUniqueName="[Ratings].[USD Rate].[All]" dimensionUniqueName="[Ratings]" displayFolder="" count="0" memberValueDatatype="5" unbalanced="0"/>
    <cacheHierarchy uniqueName="[Dates].[Date (Month Index)]" caption="Date (Month Index)" attribute="1" defaultMemberUniqueName="[Dates].[Date (Month Index)].[All]" allUniqueName="[Dates].[Date (Month Index)].[All]" dimensionUniqueName="[Dates]" displayFolder="" count="0" memberValueDatatype="20" unbalanced="0" hidden="1"/>
    <cacheHierarchy uniqueName="[Measures].[Measure 1]" caption="Measure 1" measure="1" displayFolder="" measureGroup="Countries" count="0" oneField="1">
      <fieldsUsage count="1">
        <fieldUsage x="0"/>
      </fieldsUsage>
    </cacheHierarchy>
    <cacheHierarchy uniqueName="[Measures].[__XL_Count Table1]" caption="__XL_Count Table1" measure="1" displayFolder="" measureGroup="Main" count="0" hidden="1"/>
    <cacheHierarchy uniqueName="[Measures].[__XL_Count Table4]" caption="__XL_Count Table4" measure="1" displayFolder="" measureGroup="Countries" count="0" hidden="1"/>
    <cacheHierarchy uniqueName="[Measures].[__XL_Count Ratings]" caption="__XL_Count Ratings" measure="1" displayFolder="" measureGroup="Ratings" count="0" hidden="1"/>
    <cacheHierarchy uniqueName="[Measures].[__XL_Count Table5]" caption="__XL_Count Table5" measure="1" displayFolder="" measureGroup="Dates" count="0" hidden="1"/>
    <cacheHierarchy uniqueName="[Measures].[__No measures defined]" caption="__No measures defined" measure="1" displayFolder="" count="0" hidden="1"/>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5"/>
        </ext>
      </extLst>
    </cacheHierarchy>
    <cacheHierarchy uniqueName="[Measures].[Sum of Average_Cost(USD)]" caption="Sum of Average_Cost(USD)" measure="1" displayFolder="" measureGroup="Main" count="0" hidden="1">
      <extLst>
        <ext xmlns:x15="http://schemas.microsoft.com/office/spreadsheetml/2010/11/main" uri="{B97F6D7D-B522-45F9-BDA1-12C45D357490}">
          <x15:cacheHierarchy aggregatedColumn="42"/>
        </ext>
      </extLst>
    </cacheHierarchy>
    <cacheHierarchy uniqueName="[Measures].[Average of Average_Cost(USD)]" caption="Average of Average_Cost(USD)" measure="1" displayFolder="" measureGroup="Main" count="0" hidden="1">
      <extLst>
        <ext xmlns:x15="http://schemas.microsoft.com/office/spreadsheetml/2010/11/main" uri="{B97F6D7D-B522-45F9-BDA1-12C45D357490}">
          <x15:cacheHierarchy aggregatedColumn="42"/>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5"/>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2"/>
        </ext>
      </extLst>
    </cacheHierarchy>
    <cacheHierarchy uniqueName="[Measures].[Count of Locality]" caption="Count of Locality" measure="1" displayFolder="" measureGroup="Main" count="0" hidden="1">
      <extLst>
        <ext xmlns:x15="http://schemas.microsoft.com/office/spreadsheetml/2010/11/main" uri="{B97F6D7D-B522-45F9-BDA1-12C45D357490}">
          <x15:cacheHierarchy aggregatedColumn="21"/>
        </ext>
      </extLst>
    </cacheHierarchy>
    <cacheHierarchy uniqueName="[Measures].[Distinct Count of Locality]" caption="Distinct Count of Locality" measure="1" displayFolder="" measureGroup="Main" count="0" hidden="1">
      <extLst>
        <ext xmlns:x15="http://schemas.microsoft.com/office/spreadsheetml/2010/11/main" uri="{B97F6D7D-B522-45F9-BDA1-12C45D357490}">
          <x15:cacheHierarchy aggregatedColumn="21"/>
        </ext>
      </extLst>
    </cacheHierarchy>
  </cacheHierarchies>
  <kpis count="0"/>
  <dimensions count="5">
    <dimension name="Countries" uniqueName="[Countries]" caption="Countries"/>
    <dimension name="Dates" uniqueName="[Dates]" caption="Dates"/>
    <dimension name="Main" uniqueName="[Main]" caption="Main"/>
    <dimension measure="1" name="Measures" uniqueName="[Measures]" caption="Measures"/>
    <dimension name="Ratings" uniqueName="[Ratings]" caption="Ratings"/>
  </dimensions>
  <measureGroups count="4">
    <measureGroup name="Countries" caption="Countries"/>
    <measureGroup name="Dates" caption="Dates"/>
    <measureGroup name="Main" caption="Main"/>
    <measureGroup name="Ratings" caption="Ratings"/>
  </measureGroups>
  <maps count="7">
    <map measureGroup="0" dimension="0"/>
    <map measureGroup="1" dimension="1"/>
    <map measureGroup="2" dimension="0"/>
    <map measureGroup="2" dimension="1"/>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ali Awari" refreshedDate="45947.403382870369" backgroundQuery="1" createdVersion="6" refreshedVersion="8" minRefreshableVersion="3" recordCount="0" supportSubquery="1" supportAdvancedDrill="1" xr:uid="{A7BF6057-4A12-4CDD-B461-5B3B43A79CFB}">
  <cacheSource type="external" connectionId="1"/>
  <cacheFields count="3">
    <cacheField name="[Main].[Locality].[Locality]" caption="Locality" numFmtId="0" hierarchy="21" level="1">
      <sharedItems count="1208">
        <s v=" ILD Trade Centre Mall, Sohna Road"/>
        <s v="12th Square Building, Banjara Hills"/>
        <s v="A Hotel, Gurdev Nagar"/>
        <s v="Aaya Nagar"/>
        <s v="Abu Dhabi Mall, Tourist Club Area  (Al Zahiyah)"/>
        <s v="Abu Shagara"/>
        <s v="Acropolis Mall, Kasba"/>
        <s v="Adajan Gam"/>
        <s v="Adchini"/>
        <s v="Addition Hills"/>
        <s v="Aditya Mega Mall, Karkardooma"/>
        <s v="Adyar"/>
        <s v="Aerocity"/>
        <s v="Aggar Nagar"/>
        <s v="Aggarwal City Mall, Pitampura"/>
        <s v="Aggarwal City Plaza, Rohini"/>
        <s v="Agra Cantt"/>
        <s v="Ain Khalid"/>
        <s v="Akashwani"/>
        <s v="Al Barari"/>
        <s v="Al Dhafrah"/>
        <s v="Al Doha Al Jadeeda"/>
        <s v="Al Emadi Financial Square, Al Hilal"/>
        <s v="Al Ghanim"/>
        <s v="Al Hilal"/>
        <s v="Al Karama"/>
        <s v="Al Khan"/>
        <s v="Al Majaz"/>
        <s v="Al Mareija"/>
        <s v="Al Muntazah"/>
        <s v="Al Mushrif"/>
        <s v="Al Nahda"/>
        <s v="Al Nasr"/>
        <s v="Al Nud"/>
        <s v="Al Qasba, Al Khan"/>
        <s v="Al Wahda Mall, Al Wahda"/>
        <s v="Alaknanda"/>
        <s v="Alam Sutera Town Center, Serpong Utara"/>
        <s v="Albany"/>
        <s v="Albemarle Street, Mayfair"/>
        <s v="Alkapuri"/>
        <s v="Alum Rock"/>
        <s v="Ambavadi"/>
        <s v="Ambience Mall, Gurgaon"/>
        <s v="Ambience Mall, Vasant Kunj"/>
        <s v="Ames"/>
        <s v="Aminabad"/>
        <s v="Anand Lok"/>
        <s v="Anand Vihar"/>
        <s v="Anand Wali Goan"/>
        <s v="Anandpuri"/>
        <s v="Andaz Delhi, Aerocity"/>
        <s v="Anil Plaza, Christian Basti"/>
        <s v="Anjuna"/>
        <s v="Anjuna Beach, Anjuna"/>
        <s v="Anna Nagar East"/>
        <s v="Ansal Plaza Mall, Greater Noida"/>
        <s v="Ansal Plaza Mall, Khel Gaon Marg"/>
        <s v="Ansal Plaza Mall, Palam Vihar"/>
        <s v="Arambol"/>
        <s v="Archer Street, Soho"/>
        <s v="Ardee City"/>
        <s v="Arera Colony"/>
        <s v="Armada AVM, Sí_Ûôí_tí_zí_, Yenimahalle"/>
        <s v="Armidale"/>
        <s v="ARSS Mall, Paschim Vihar"/>
        <s v="Arya Nagar"/>
        <s v="Asa Norte"/>
        <s v="Asa Sul"/>
        <s v="Asaf Ali Road"/>
        <s v="Ashok Nagar"/>
        <s v="Ashok Vihar Phase 1"/>
        <s v="Ashok Vihar Phase 2"/>
        <s v="Ashok Vihar Phase 3"/>
        <s v="Ashram Road"/>
        <s v="AsmalÛ±mescit"/>
        <s v="Assi Ghat"/>
        <s v="Athens"/>
        <s v="Athlone"/>
        <s v="Athwa"/>
        <s v="Attavar"/>
        <s v="Augusta"/>
        <s v="Auroville"/>
        <s v="Azad Nagar"/>
        <s v="Badarpur Border"/>
        <s v="Badkal Lake"/>
        <s v="Baga"/>
        <s v="Bajaj Nagar"/>
        <s v="Balewadi High Street, Balewadi"/>
        <s v="Balgat"/>
        <s v="Balingup"/>
        <s v="Ballygunge"/>
        <s v="Balmatta"/>
        <s v="Balmoral"/>
        <s v="Bambalapitiya, Colombo 04"/>
        <s v="Baner"/>
        <s v="Banjara Hills"/>
        <s v="Barakhamba Road"/>
        <s v="Barra da Tijuca"/>
        <s v="Barsha 2"/>
        <s v="Barwa Towers, Al Sadd"/>
        <s v="Basant Lok Market, Vasant Vihar"/>
        <s v="Basant Nagar"/>
        <s v="Bayfront Avenue, Downtown Core"/>
        <s v="Bayfront Subzone, Downtown Core"/>
        <s v="Beôiktaô Merkez"/>
        <s v="Beak Street, Soho"/>
        <s v="Beaverdale"/>
        <s v="Bebek"/>
        <s v="Beechworth"/>
        <s v="Bela Vista, Centro"/>
        <s v="Bellagio, Ashok Vihar Phase 2"/>
        <s v="Best Western Skycity Hotel, Sector 15, Gurgaon"/>
        <s v="Best Western Taurus Hotel, Mahipalpur"/>
        <s v="Betalbatim"/>
        <s v="Bettendorf"/>
        <s v="BGC Stopover Pavillion, Bonifacio Global City"/>
        <s v="Bhavathi"/>
        <s v="Bhawar Kuan"/>
        <s v="Bhelupur"/>
        <s v="Bhikaji Cama Place"/>
        <s v="Bishopsgate, City Of London"/>
        <s v="Blackfoot"/>
        <s v="BluPetal Hotel, Koramangala"/>
        <s v="BMC Bhawani Mall, Sahid Nagar"/>
        <s v="Bodakdev"/>
        <s v="Bogor Timur"/>
        <s v="Bogor Utara"/>
        <s v="Boise"/>
        <s v="Bon Vivant, College Road"/>
        <s v="Bonaire"/>
        <s v="Bonifacio Global City"/>
        <s v="Borivali East"/>
        <s v="Borivali West"/>
        <s v="Boundary Street, Shoreditch"/>
        <s v="Brahmaputra Shopping Complex"/>
        <s v="Braselton"/>
        <s v="Brasí_lia Shopping, Asa Norte"/>
        <s v="Brindleyplace"/>
        <s v="Brindleyplace, Broad Street"/>
        <s v="Britomart"/>
        <s v="Broadwick Street, Soho"/>
        <s v="Brooklyn"/>
        <s v="BRS Nagar"/>
        <s v="Bryanston"/>
        <s v="Bryanston Shopping Centre, Bryanston"/>
        <s v="Bullring Shopping Centre, Southside"/>
        <s v="C G Road"/>
        <s v="C Scheme"/>
        <s v="Caddebostan"/>
        <s v="Calangute"/>
        <s v="Calangute Beach, Calangute"/>
        <s v="Calhoun"/>
        <s v="Camac Street Area"/>
        <s v="Candolim"/>
        <s v="Cantonment Road, Outram"/>
        <s v="Caravan Complex, Al Hilal"/>
        <s v="Cavelossim"/>
        <s v="Cavendish Square, Claremont"/>
        <s v="CBD"/>
        <s v="Cedar Falls"/>
        <s v="Cedar Rapids"/>
        <s v="Cengkareng"/>
        <s v="Centaur Hotel, Aerocity"/>
        <s v="Central Arcade, DLF Phase 2, Gurgaon"/>
        <s v="Central Plaza Mall, Golf Course Road"/>
        <s v="Centre Stage Mall, Sector 18"/>
        <s v="Centro"/>
        <s v="Century City Mall, Poblacion, Makati City"/>
        <s v="Chamrajpura"/>
        <s v="Chanakyapuri"/>
        <s v="Chander Nagar"/>
        <s v="Chandigarh Industrial Area"/>
        <s v="Chandmari"/>
        <s v="Chandni Chowk"/>
        <s v="Chandrasekharpur"/>
        <s v="Charlotte Street, Fitzrovia"/>
        <s v="Charmwood Village"/>
        <s v="Chatham-Kent"/>
        <s v="Chatsworth"/>
        <s v="Chawri Bazar"/>
        <s v="Cheetham Hill"/>
        <s v="Chelsea"/>
        <s v="Chhatarpur"/>
        <s v="Chicalthana"/>
        <s v="Chinatown, Outram"/>
        <s v="Chittaranjan Park"/>
        <s v="Chittoor Road"/>
        <s v="Chokhi Dhani Village Resort, Tonk Road"/>
        <s v="Christian Basti"/>
        <s v="Chubbuck"/>
        <s v="Chukkuwala"/>
        <s v="Church Street District"/>
        <s v="CIDCO"/>
        <s v="Cinnamon Gardens, Colombo 07"/>
        <s v="City and Suburban"/>
        <s v="City Center, Parijat Nagar"/>
        <s v="City Centre"/>
        <s v="City Centre Mall, Rohini"/>
        <s v="City Hall, Downtown Core"/>
        <s v="City Light"/>
        <s v="City Square Mall, Rajouri Garden"/>
        <s v="CITY WALK, Al Safa"/>
        <s v="Civil Lines"/>
        <s v="Claremont"/>
        <s v="Clarkesville"/>
        <s v="Clatskanie"/>
        <s v="Clearwater"/>
        <s v="Clive"/>
        <s v="CMR Central Mall, Maddilapalem"/>
        <s v="Cochrane"/>
        <s v="College Road"/>
        <s v="Colmore Business District"/>
        <s v="Columbus"/>
        <s v="Community Centre, New Friends Colony"/>
        <s v="Conduit Street, Mayfair"/>
        <s v="Connaught Place"/>
        <s v="Consolaí_í£o"/>
        <s v="Consort"/>
        <s v="Copacabana"/>
        <s v="Coralville"/>
        <s v="Country Inn &amp; Suites by Carlson, Gurgaon"/>
        <s v="Country Inn &amp; Suites by Carlson, Sector 12"/>
        <s v="Country Inn &amp; Suites By Carlson, Udyog Vihar"/>
        <s v="Country Inn &amp; Suites, Sohna Road"/>
        <s v="Courtyard by Marriott Agra, Tajganj"/>
        <s v="Courtyard By Marriott, Satellite"/>
        <s v="Courtyard by Marriott, Sushant Lok"/>
        <s v="Covent Garden"/>
        <s v="Crescent Square Mall, Rohini"/>
        <s v="Cross Point Mall, DLF Phase 4"/>
        <s v="Cross River Mall, Karkardooma"/>
        <s v="Crown Interiorz Mall, Sector 35, Faridabad"/>
        <s v="Crown Plaza Mall, Sector 15, Faridabad"/>
        <s v="Crowne Plaza Abu Dhabi, Al Markaziya"/>
        <s v="Crowne Plaza Hotel, Rohini"/>
        <s v="Crowne Plaza, Mayur Vihar Phase 1"/>
        <s v="Crowne Plaza, Sector 29"/>
        <s v="Cyber Greens, DLF Cyber City"/>
        <s v="Cyber Hub, DLF Cyber City"/>
        <s v="D Mall, Netaji Subhash Place"/>
        <s v="Dago"/>
        <s v="Dahlonega"/>
        <s v="Dalma Mall, Mussafah Sanaiya"/>
        <s v="Dalton"/>
        <s v="D'arblay Street, Soho"/>
        <s v="Daryaganj"/>
        <s v="Dashaswmedh Road"/>
        <s v="Davenport"/>
        <s v="Dayal Bagh"/>
        <s v="DB City, Maharana Pratap Nagar"/>
        <s v="DDA Market, Kalu Sarai, Hauz Khas"/>
        <s v="De Waterkant"/>
        <s v="Deansgate"/>
        <s v="Deccan Gymkhana"/>
        <s v="Defence Colony"/>
        <s v="Dehiwala, Colombo"/>
        <s v="Deira City Centre Area"/>
        <s v="Delhi Cantt."/>
        <s v="Delhi University-GTB Nagar"/>
        <s v="Devraj Niwas, Bani Park"/>
        <s v="Dhantoli"/>
        <s v="Dharampeth"/>
        <s v="Dicky Beach"/>
        <s v="DIFC"/>
        <s v="Digbeth"/>
        <s v="Dikmen"/>
        <s v="Dilli Haat, INA"/>
        <s v="Dilshad Garden"/>
        <s v="Disney World Area"/>
        <s v="Disney: Downtown Disney"/>
        <s v="Dispur"/>
        <s v="District Centre, Janakpuri"/>
        <s v="Diwalipura"/>
        <s v="DLF City Centre Mall, Shalimar Bagh"/>
        <s v="DLF Cyber City"/>
        <s v="DLF Emporio Mall, Vasant Kunj"/>
        <s v="DLF Galleria, DLF Phase 4"/>
        <s v="DLF Mall of India, Sector 18,  Noida"/>
        <s v="DLF Mega Mall, DLF Phase 1"/>
        <s v="DLF Phase 1"/>
        <s v="DLF Phase 2"/>
        <s v="DLF Phase 3"/>
        <s v="DLF Phase 4"/>
        <s v="DLF Phase 5"/>
        <s v="DLF Place Mall, Saket"/>
        <s v="DLF Promenade Mall, Vasant Kunj"/>
        <s v="DLF South Point Mall, Golf Course Road"/>
        <s v="DLF South Square, Sarojini Nagar"/>
        <s v="DLF Star Mall, Sector 30"/>
        <s v="Doora"/>
        <s v="DoubleTree by Hilton, Sector 56"/>
        <s v="Downtown"/>
        <s v="Downtown St Petersburg"/>
        <s v="Dr. Zakir Hussain Marg"/>
        <s v="DT City Centre Mall, MG Road"/>
        <s v="DT Mega Mall, DLF Phase 1"/>
        <s v="Dubai Media City"/>
        <s v="Dubuque"/>
        <s v="Durga Puri"/>
        <s v="Duxton Hill, Outram"/>
        <s v="Dwaraka Nagar"/>
        <s v="East Ballina"/>
        <s v="East of Kailash"/>
        <s v="East Patel Nagar"/>
        <s v="East Village"/>
        <s v="Edappally"/>
        <s v="Edgbaston"/>
        <s v="Edsa Shangri-La, Ortigas, Mandaluyong City"/>
        <s v="Elante Mall, Chandigarh Industrial Area"/>
        <s v="Eldeco Station 1 Mall, Sector 12, Faridabad"/>
        <s v="Elgin"/>
        <s v="Ellis Bridge"/>
        <s v="Emek"/>
        <s v="Emirgí¢n"/>
        <s v="Epicuria Food Mall, Nehru Place"/>
        <s v="Eros Hotel, Nehru Place"/>
        <s v="Essex Farms"/>
        <s v="Evans"/>
        <s v="Express Avenue Mall,  Royapettah"/>
        <s v="Faerie Glen"/>
        <s v="Fairground"/>
        <s v="Fatmawati"/>
        <s v="Federal Street"/>
        <s v="Fereej Bin Mahmoud"/>
        <s v="Fernley"/>
        <s v="Feroze Shah Road"/>
        <s v="Festival City"/>
        <s v="Flaxton"/>
        <s v="Flowery Branch"/>
        <s v="Forrest"/>
        <s v="Fort"/>
        <s v="Fort Kochi"/>
        <s v="Fort Oglethorpe"/>
        <s v="Fort Street"/>
        <s v="Fort, Colombo 01"/>
        <s v="Fortune Inn Grazia, Sector 27, Noida"/>
        <s v="Fortune Select Excalibur, Sohna Road"/>
        <s v="Fortune Select Global, MG Road"/>
        <s v="Fountainbridge"/>
        <s v="Fraser Road Area"/>
        <s v="Friends Colony"/>
        <s v="Fun City Mall, Prashant Vihar"/>
        <s v="Gachibowli"/>
        <s v="Gainesville"/>
        <s v="Gajapati Nagar"/>
        <s v="Galeria River, Copacabana"/>
        <s v="Gandaria City Mall, Gandaria"/>
        <s v="Gandhi Nagar"/>
        <s v="Gandhipuram"/>
        <s v="Ganga Shopping Complex, Sector 29"/>
        <s v="Garden of Five Senses, Saket"/>
        <s v="Gardens"/>
        <s v="Gardens Galleria, Sector 38 Noida"/>
        <s v="Garsfontein"/>
        <s v="Gazi Osman Paôa"/>
        <s v="Geeta Colony"/>
        <s v="Ghanem Business Center, Fereej Bin Mahmoud"/>
        <s v="Ghatlodia"/>
        <s v="Gíçvea"/>
        <s v="Ginger Hotel, Vivek Vihar"/>
        <s v="Glenfair Boulevard, Lynnwood"/>
        <s v="Global Foyer Mall, Golf Course Road"/>
        <s v="Godaulia"/>
        <s v="Gokulam"/>
        <s v="Golambar"/>
        <s v="Golden Square, City Light"/>
        <s v="Goldfinch Hotel, Balmatta"/>
        <s v="Golf Course"/>
        <s v="Golf Course Road"/>
        <s v="Golpark"/>
        <s v="Gomti Nagar"/>
        <s v="Gopalapuram"/>
        <s v="Gourmet Hub, Pashim Vihar"/>
        <s v="Grand Hotel, MG Road"/>
        <s v="Grand Indonesia Mall, Thamrin"/>
        <s v="Greater Kailash (GK) 1"/>
        <s v="Greater Kailash (GK) 2"/>
        <s v="Greater Kailash (GK) 3"/>
        <s v="Greater Noida"/>
        <s v="Greater South Side"/>
        <s v="Green Park"/>
        <s v="Green Point"/>
        <s v="Greenlyn Village, Menlopark, Near Lynnwood"/>
        <s v="Greenside"/>
        <s v="Grovetown"/>
        <s v="GTB Nagar"/>
        <s v="Gujranwala Town"/>
        <s v="Gulmohar Colony"/>
        <s v="Gurdev Nagar"/>
        <s v="Gurukul"/>
        <s v="Haji Lane, Rochor"/>
        <s v="Halwan Suburb"/>
        <s v="Hamilton"/>
        <s v="Hampankatta"/>
        <s v="Handsworth"/>
        <s v="Harborne"/>
        <s v="Harmu"/>
        <s v="Harsha Mall, Greater Noida"/>
        <s v="Hathi Gate"/>
        <s v="Hathibarkala Salwala"/>
        <s v="Hauz Khas"/>
        <s v="Hauz Khas Village"/>
        <s v="Havelock Town, Colombo 05"/>
        <s v="Haymarket"/>
        <s v="Hazratganj"/>
        <s v="Helen"/>
        <s v="Henderson"/>
        <s v="Hepburn Springs"/>
        <s v="Heritage Town"/>
        <s v="HIG-LIG"/>
        <s v="Hill Road, Bandra West"/>
        <s v="Hillcrest, Bukit Timah"/>
        <s v="Hindpiri"/>
        <s v="Hitech City"/>
        <s v="Holiday Inn Express &amp; Suites"/>
        <s v="Holiday Inn Jaipur City Centre, Bais Godam"/>
        <s v="Holiday Inn, Aerocity"/>
        <s v="Holiday Inn, Mayur Vihar"/>
        <s v="Hong Kong Bazaar Mall, Sector 57, Gurgaon"/>
        <s v="Hotel Broadway, Daryaganj"/>
        <s v="Hotel Capitol Hill, Hindpiri"/>
        <s v="Hotel City Park, Pitampura"/>
        <s v="Hotel Clark Inn, Sector 15"/>
        <s v="Hotel Clarks Amer, Malviya Nagar"/>
        <s v="Hotel Classic Diplomat, Mahipalpur"/>
        <s v="Hotel De Pondicherry, White Town"/>
        <s v="Hotel Express Towers, Alkapuri"/>
        <s v="Hotel Golf View, Sector 37, Noida"/>
        <s v="Hotel Green Olive, Nirala Bazar"/>
        <s v="Hotel GreenPark, Vizag"/>
        <s v="Hotel Grenville, MG Road"/>
        <s v="Hotel Haute.Monde, Sector 15"/>
        <s v="Hotel Intercontinental Doha, Westbay"/>
        <s v="Hotel Maurya, Lodipur"/>
        <s v="Hotel Novotel, Maharani Peta"/>
        <s v="Hotel Regent Grand, Karol Bagh"/>
        <s v="Hotel Royal Cliff"/>
        <s v="Hotel Saffron Kiran, Faridabad"/>
        <s v="Hotel Shangri-La, Sudirman"/>
        <s v="Hotel The Royal Plaza, Janpath"/>
        <s v="Hotel Unique, Jardim Paulista"/>
        <s v="Huda City Centre Metro Station, Sector 29, Gurgaon"/>
        <s v="Huskisson"/>
        <s v="Hyatt Place Gurgaon"/>
        <s v="Hyatt Regency, Bhikaji Cama Place"/>
        <s v="Hyatt Regency, Rajguru Nagar"/>
        <s v="Hyde Park"/>
        <s v="íˆayyolu"/>
        <s v="íˆukurambar"/>
        <s v="íguas Claras"/>
        <s v="IBIS Hotel, Golf Course Road"/>
        <s v="ibis New Delhi, Aerocity"/>
        <s v="I-Drive/Universal"/>
        <s v="íìmitkí_y"/>
        <s v="IIT Kanpur"/>
        <s v="Illovo"/>
        <s v="INA"/>
        <s v="INA Colony"/>
        <s v="India Gate"/>
        <s v="Indian Rocks/Indian Shores"/>
        <s v="Indiranagar"/>
        <s v="Indirapuram"/>
        <s v="Indraprastha Colony"/>
        <s v="Infiniti Hotel, Vijay Nagar"/>
        <s v="International Business Center, Piplod"/>
        <s v="Inverloch"/>
        <s v="Iowa City"/>
        <s v="IP Extension"/>
        <s v="Ipanema"/>
        <s v="Itaim Bibi"/>
        <s v="ITC Maurya, Chanakyapuri"/>
        <s v="ITC Mughal, Tajganj"/>
        <s v="ITO"/>
        <s v="Ittige Gudu"/>
        <s v="Jagadamba Junction"/>
        <s v="Jail Road"/>
        <s v="Jaipuria Plaza, Sector 26, Noida"/>
        <s v="Jakhan"/>
        <s v="Jama Masjid"/>
        <s v="Janakpuri"/>
        <s v="Jangpura"/>
        <s v="Janpath"/>
        <s v="Jardim Paulista"/>
        <s v="Jasola"/>
        <s v="Jayalakhsmipuram"/>
        <s v="Jaypee Greens Golf &amp; Spa Resort, Surajpur"/>
        <s v="Jaypee Greens, Greater Noida, Noida"/>
        <s v="Jaypee Siddharth, Rajendra Place"/>
        <s v="Jaypee Vasant Continental, Vasant Vihar"/>
        <s v="Jewellery Quarter"/>
        <s v="JMD Kohinoor Mall, Greater Kailash"/>
        <s v="JMD Megapolis Mall, Sohna Road"/>
        <s v="JMD Regent Arcade Mall, MG Road"/>
        <s v="JNU"/>
        <s v="Johnston"/>
        <s v="Jor Bagh"/>
        <s v="JP Nagar"/>
        <s v="Jubilee Hills"/>
        <s v="Juhu"/>
        <s v="Jukaso It Suites, Sector 14"/>
        <s v="Jumeirah 1"/>
        <s v="JW Marriott New Delhi"/>
        <s v="K Hotel"/>
        <s v="Kacheripady"/>
        <s v="Kadri"/>
        <s v="Kadru"/>
        <s v="KadÛ±kí_y Merkez"/>
        <s v="Kahuku"/>
        <s v="Kailash Colony"/>
        <s v="Kailua Kona"/>
        <s v="Kaimuki"/>
        <s v="Kakkanad"/>
        <s v="Kalkaji"/>
        <s v="Kaloor"/>
        <s v="Kalyani Nagar"/>
        <s v="Kamla Nagar"/>
        <s v="Kanka"/>
        <s v="Kankanady"/>
        <s v="Kapashera"/>
        <s v="Kapitolyo"/>
        <s v="Karakí_y"/>
        <s v="Karampura"/>
        <s v="Karanpur"/>
        <s v="Karkardooma"/>
        <s v="Karkhana"/>
        <s v="Karol Bagh"/>
        <s v="Kasbah, Greater Kailash (GK) 1"/>
        <s v="Kashmiri Gate"/>
        <s v="Kaushambi"/>
        <s v="KavaklÛ±dere"/>
        <s v="Kay Siang Road, Tanglin"/>
        <s v="Kelapa Gading"/>
        <s v="Kentpark AVM, íìniversiteler, íˆankaya"/>
        <s v="Kenwood"/>
        <s v="Khajpura"/>
        <s v="Khan Market"/>
        <s v="Khandari"/>
        <s v="Kí_í_í_k Esat"/>
        <s v="Kidderpore"/>
        <s v="Kihei"/>
        <s v="Kilpauk"/>
        <s v="Kingdom of Dreams, Sector 29"/>
        <s v="Kingman Place Historic District"/>
        <s v="Kirlampudi Layout"/>
        <s v="Kirti Nagar"/>
        <s v="Kite Beach, Umm Suqeim"/>
        <s v="Koôuyolu"/>
        <s v="Kodailbail"/>
        <s v="Kohefiza"/>
        <s v="Kollupitiya, Colombo 03"/>
        <s v="Kondapur"/>
        <s v="Koramangala 5th Block"/>
        <s v="Koramangala 6th Block"/>
        <s v="Koramangala 7th Block"/>
        <s v="Koregaon Park"/>
        <s v="Kota Kasablanka, Tebet"/>
        <s v="Kotturpuram"/>
        <s v="Krishna Nagar"/>
        <s v="KS Rao Nagar"/>
        <s v="KÛ±zÛ±lay"/>
        <s v="Kuruí_eôme"/>
        <s v="Kuvempunagar"/>
        <s v="Lado Sarai"/>
        <s v="LaFayette"/>
        <s v="Lago Sul"/>
        <s v="Lagoa"/>
        <s v="Lahaina"/>
        <s v="Lajpat Nagar 1"/>
        <s v="Lajpat Nagar 2"/>
        <s v="Lajpat Nagar 4"/>
        <s v="Lakes Entrance"/>
        <s v="Lakeview"/>
        <s v="Lal Kothi"/>
        <s v="Lalbagh"/>
        <s v="Lalpur"/>
        <s v="Lanka"/>
        <s v="Lava Hot Springs"/>
        <s v="Lavender, Kallang"/>
        <s v="Law College Road"/>
        <s v="Lawrence Road"/>
        <s v="Lawsons Bay"/>
        <s v="Laxmi Nagar"/>
        <s v="Le Mars"/>
        <s v="Le Meridien Gurgaon, MG Road"/>
        <s v="Le Meridien, Janpath"/>
        <s v="Le Monde, Barra da Tijuca"/>
        <s v="Leblon"/>
        <s v="Leisure Inn, Sector 14, Gurgaon"/>
        <s v="Leith"/>
        <s v="Leme"/>
        <s v="Lemon Tree Premier, Aerocity"/>
        <s v="Lemon Tree Premier, Sector 29"/>
        <s v="Levenshulme"/>
        <s v="Lexington Street, Soho"/>
        <s v="Linden"/>
        <s v="Linking Road, Bandra West"/>
        <s v="Little Baguio"/>
        <s v="Little Tokyo, Legaspi Village, Makati City"/>
        <s v="Living Style Mall, Jasola"/>
        <s v="Lodhi Colony"/>
        <s v="Lodhi Road"/>
        <s v="Lodipur"/>
        <s v="Logix City Centre, Sector 32, Noida"/>
        <s v="Logix Cyber Park, Sector 62, Noida"/>
        <s v="Long Acre, Covent Garden"/>
        <s v="Lorn"/>
        <s v="Lorne Street"/>
        <s v="Lower Parel"/>
        <s v="LuLu Mall, Edappally"/>
        <s v="Lyall Bay"/>
        <s v="Lynnwood"/>
        <s v="M Cube Mall, Vadiwadi"/>
        <s v="Macedon"/>
        <s v="Macon"/>
        <s v="Macunkí_y"/>
        <s v="Maddilapalem"/>
        <s v="Madeira Beach/Redington Beach"/>
        <s v="Madhapur"/>
        <s v="Madinat Zayed"/>
        <s v="Madinat Zayed Shopping Centre, Madinat Zayed"/>
        <s v="Madureira"/>
        <s v="Maharana Pratap Nagar"/>
        <s v="Maharani Peta"/>
        <s v="Mahipalpur"/>
        <s v="Maidens Hotel, Civil Lines"/>
        <s v="Main Market, Sarabha Nagar"/>
        <s v="Majaz Waterfront, Al Majaz 3"/>
        <s v="Majiwada, Thane West"/>
        <s v="Majnu ka Tila"/>
        <s v="Malad West"/>
        <s v="Mall of Qatar, Al Gharafa"/>
        <s v="Mall of the Emirates, Barsha 1"/>
        <s v="Mall Road"/>
        <s v="Malsi"/>
        <s v="Maltepe"/>
        <s v="Malviya Nagar"/>
        <s v="Mandi House"/>
        <s v="Mani Square Mall, Kankurgachi"/>
        <s v="Mankhool"/>
        <s v="Mansingh Road"/>
        <s v="Marathahalli"/>
        <s v="Marina Centre, Downtown Core"/>
        <s v="Marion"/>
        <s v="Market Street"/>
        <s v="Marshalltown"/>
        <s v="Mathura Road"/>
        <s v="Maurya Lok, Fraser Road Area"/>
        <s v="Mayapuri Phase 2"/>
        <s v="Mayfair"/>
        <s v="Mayfair Lagoon, Jayadev Vihar"/>
        <s v="Mayfield"/>
        <s v="Mayur Vihar Phase 1"/>
        <s v="Mayur Vihar Phase 2"/>
        <s v="Mayur Vihar Phase 3"/>
        <s v="Mc Millan"/>
        <s v="Mehrauli"/>
        <s v="Melrose Arch, Melrose"/>
        <s v="Menlyn Boutique Hotel, Menlyn"/>
        <s v="Menlyn Maine, Waterkloof Glen"/>
        <s v="Menlyn Shopping Centre, Menlyn"/>
        <s v="Meridian"/>
        <s v="Metro Walk Mall, Rohini"/>
        <s v="MG Road"/>
        <s v="MGF Mega City Mall, MG Road"/>
        <s v="MGF Metropolis Mall, MG Road"/>
        <s v="MGF Metropolitan Mall, MG Road"/>
        <s v="MGF Metropolitan Mall, Saket"/>
        <s v="MGM Club, Daryaganj"/>
        <s v="Middleton Beach"/>
        <s v="Miller"/>
        <s v="Mills 50"/>
        <s v="Mission Bay"/>
        <s v="Moda"/>
        <s v="Model Town 1"/>
        <s v="Model Town 2"/>
        <s v="Model Town 3"/>
        <s v="Moema"/>
        <s v="Mohan Nagar"/>
        <s v="Moments Mall, Kirti Nagar"/>
        <s v="Mondha"/>
        <s v="Monroe"/>
        <s v="Montville"/>
        <s v="Mosaic Hotels, Sector 18, Noida"/>
        <s v="Moseley"/>
        <s v="Moti Bagh"/>
        <s v="Moti Nagar"/>
        <s v="MSX Mall, Greater Noida"/>
        <s v="Mt Albert"/>
        <s v="Mt Eden"/>
        <s v="Mt Victoria"/>
        <s v="Mukherjee Nagar"/>
        <s v="Munirka"/>
        <s v="Musheireb"/>
        <s v="Mushrif Mall, Al Mushrif"/>
        <s v="Mussafah Sanaiya"/>
        <s v="Muwailih Commercial"/>
        <s v="MVP Colony"/>
        <s v="Mylapore"/>
        <s v="Nadesar"/>
        <s v="Najafgarh"/>
        <s v="Najda"/>
        <s v="Nampa"/>
        <s v="Nangloi"/>
        <s v="Nanpura"/>
        <s v="Naraina"/>
        <s v="Narela"/>
        <s v="Nassima Royal Hotel, Trade Centre Area"/>
        <s v="Navarre"/>
        <s v="Navrangpura"/>
        <s v="Nehru Place"/>
        <s v="Neil Road, Outram"/>
        <s v="Nelson Mandela Square, Sandown"/>
        <s v="Nerul"/>
        <s v="Netaji Subhash Place"/>
        <s v="New BEL Road"/>
        <s v="New Friends Colony"/>
        <s v="New Palasia"/>
        <s v="New Tampa"/>
        <s v="New Town"/>
        <s v="Newlands"/>
        <s v="Newmarket"/>
        <s v="Nicolway Shopping Centre, Bryanston"/>
        <s v="Ninex City Mart Mall, Sohna Road"/>
        <s v="Nirala Bazar"/>
        <s v="NIT"/>
        <s v="Nizamuddin"/>
        <s v="North Bridge Road, Rochor"/>
        <s v="Northeast St Petersburg"/>
        <s v="Northern Quarter"/>
        <s v="Nungambakkam"/>
        <s v="Nuvali, Don Jose, Santa Rosa"/>
        <s v="Nyay Nagar"/>
        <s v="Ohri' Hitech City"/>
        <s v="Ojo Caliente"/>
        <s v="Okhla Phase 1"/>
        <s v="Okhla Phase 2"/>
        <s v="Old Dutch Hospital, Fort"/>
        <s v="Old Palasia"/>
        <s v="Old Railway Road"/>
        <s v="Old Town"/>
        <s v="Omaxe Celebration Mall, Sohna Road, Gurgaon"/>
        <s v="Omaxe Gurgaon Mall"/>
        <s v="One and Only Hotel, V &amp; A Waterfront"/>
        <s v="One Horizon Center, Golf Course Road"/>
        <s v="Oxford Road"/>
        <s v="Pacific Mall, Jakhan"/>
        <s v="Pacific Mall, Tagore Garden"/>
        <s v="Paharganj"/>
        <s v="Pai Hotels, Doora"/>
        <s v="Paia"/>
        <s v="Palam"/>
        <s v="Palam Vihar"/>
        <s v="Palarivattom"/>
        <s v="Palate of Delhi, Chanakyapuri"/>
        <s v="Palm Cove"/>
        <s v="Palma Ceia"/>
        <s v="Paltan Bazaar"/>
        <s v="Panaji"/>
        <s v="Panampilly Nagar"/>
        <s v="Panchsheel Park"/>
        <s v="Panchvati"/>
        <s v="Pandara Road Market"/>
        <s v="Pandav Nagar"/>
        <s v="Parade"/>
        <s v="Parijat Nagar"/>
        <s v="Park Ascent, Sector 62, Noida"/>
        <s v="Park Inn, Sector 15, Gurgaon"/>
        <s v="Park Plaza Hotel, Sector 55, Noida"/>
        <s v="Park Plaza, Sector 21, Faridabad"/>
        <s v="Park Plaza, Sushant Lok"/>
        <s v="Park Street Area"/>
        <s v="Parkhurst"/>
        <s v="ParkShopping, Guaríç I"/>
        <s v="Parktown North"/>
        <s v="Parnell"/>
        <s v="Parsavnath City Mall, Sector 12, Faridabad"/>
        <s v="Paschim Vihar"/>
        <s v="Patia"/>
        <s v="Patliputra Colony"/>
        <s v="Patparganj"/>
        <s v="PAU"/>
        <s v="Paynesville"/>
        <s v="Peelamedu"/>
        <s v="Peer Gate Area"/>
        <s v="Penjaringan"/>
        <s v="Penola"/>
        <s v="Penrose"/>
        <s v="Pensacola"/>
        <s v="Pensacola Beach"/>
        <s v="Perdido Key"/>
        <s v="Perungudi"/>
        <s v="Phillip Island"/>
        <s v="Phoenix Market City, Viman Nagar"/>
        <s v="Piccadily Hotel, Janakpuri"/>
        <s v="Pineslopes Shopping Centre, Fourways"/>
        <s v="Pinheiros"/>
        <s v="Piplod"/>
        <s v="Pitampura"/>
        <s v="Plaza Festival, Kuningan"/>
        <s v="Plaza Mall, MG Road"/>
        <s v="Pocatello"/>
        <s v="Podanur"/>
        <s v="Pondok Aren"/>
        <s v="Pontí£o Lago Sul, Lago Sul"/>
        <s v="Portman Mews South, Marble Arch"/>
        <s v="Post Office Center, Illovo"/>
        <s v="Potrero"/>
        <s v="Powai"/>
        <s v="Pragati Maidan"/>
        <s v="Prahlad Nagar"/>
        <s v="Prashant Vihar"/>
        <s v="Pratap Nagar"/>
        <s v="Preet Vihar"/>
        <s v="Premier Inn, Shalimar Bagh"/>
        <s v="Pride Plaza Hotel, Aerocity"/>
        <s v="Princeton"/>
        <s v="Prozone Mall, Chicalthana"/>
        <s v="Punjabi Bagh"/>
        <s v="PVR Anupam Complex"/>
        <s v="Quest Mall, Ballygunge"/>
        <s v="Qutab Institutional Area"/>
        <s v="Qutab Plaza, DLF Phase 1"/>
        <s v="R Deccan Mall, JM Road"/>
        <s v="R K Puram"/>
        <s v="RA Puram"/>
        <s v="Race Course"/>
        <s v="Radisson Blu Hotel, Vijay Nagar"/>
        <s v="Radisson Blu Plaza Delhi, Mahipalpur"/>
        <s v="Radisson Blu, Hindpiri"/>
        <s v="Radisson Blu, Paschim Vihar"/>
        <s v="Radisson Blu, Sector 18, Noida"/>
        <s v="Radisson Blu, Tajganj"/>
        <s v="Radisson Hotel, Nadesar"/>
        <s v="Raheja Mall, Sohna Road"/>
        <s v="Rajagiriya, Colombo"/>
        <s v="Rajendra Place"/>
        <s v="Rajguru Nagar"/>
        <s v="Rajinder Nagar"/>
        <s v="Rajouri Garden"/>
        <s v="Rajpur"/>
        <s v="Rakabganj"/>
        <s v="Ramada Gurgaon Central, Sector 44"/>
        <s v="Ramapuram"/>
        <s v="Ramdaspeth"/>
        <s v="Ramee Guestline Hotel, Juhu"/>
        <s v="Ranjit Avenue"/>
        <s v="Rave 3, Tilak Nagar"/>
        <s v="Rave Moti, Kakadeo"/>
        <s v="Ravet"/>
        <s v="Renaissance Lucknow Hotel"/>
        <s v="Repí_blica"/>
        <s v="Residency Road"/>
        <s v="Restaurant Row"/>
        <s v="Ringgold"/>
        <s v="Riverside Mall, Gomti Nagar"/>
        <s v="Robertson Quay, Singapore River"/>
        <s v="Rock Spring"/>
        <s v="Rohini"/>
        <s v="Roseate House, Aerocity"/>
        <s v="Rosebank"/>
        <s v="Royal Inn, Hazratganj"/>
        <s v="RS Puram"/>
        <s v="Rushikonda"/>
        <s v="Rusholme"/>
        <s v="Sadar"/>
        <s v="Sadar Bazaar"/>
        <s v="Sadar Bazar"/>
        <s v="Safdarjung"/>
        <s v="Sagar Nagar"/>
        <s v="Sahara Centre, Al Nahda"/>
        <s v="Sahara Mall, MG Road"/>
        <s v="Sahid Nagar"/>
        <s v="Saibaba Colony"/>
        <s v="Sainik Farms"/>
        <s v="Sainikpuri"/>
        <s v="Saket"/>
        <s v="Sanford"/>
        <s v="Sangam Courtyard, RK Puram"/>
        <s v="Santa Teresa"/>
        <s v="Santhome"/>
        <s v="Sarabha Nagar"/>
        <s v="Sarita Vihar"/>
        <s v="Sarjapur Road"/>
        <s v="Sarojini Nagar"/>
        <s v="Satpur"/>
        <s v="Satwa"/>
        <s v="Satyaniketan"/>
        <s v="Savannah"/>
        <s v="Sayaji Hotel"/>
        <s v="Sayaji Hotel, Vijay Nagar"/>
        <s v="SDA"/>
        <s v="Sea Point"/>
        <s v="Sector 1"/>
        <s v="Sector 10"/>
        <s v="Sector 11"/>
        <s v="Sector 110"/>
        <s v="Sector 12"/>
        <s v="Sector 125"/>
        <s v="Sector 127"/>
        <s v="Sector 132"/>
        <s v="Sector 14"/>
        <s v="Sector 15"/>
        <s v="Sector 15, Dwarka"/>
        <s v="Sector 16"/>
        <s v="Sector 17"/>
        <s v="Sector 18"/>
        <s v="Sector 19"/>
        <s v="Sector 2"/>
        <s v="Sector 20"/>
        <s v="Sector 21"/>
        <s v="Sector 22"/>
        <s v="Sector 23"/>
        <s v="Sector 25"/>
        <s v="Sector 26"/>
        <s v="Sector 27"/>
        <s v="Sector 28"/>
        <s v="Sector 29"/>
        <s v="Sector 3"/>
        <s v="Sector 30"/>
        <s v="Sector 31"/>
        <s v="Sector 33"/>
        <s v="Sector 34"/>
        <s v="Sector 35"/>
        <s v="Sector 37"/>
        <s v="Sector 38"/>
        <s v="Sector 39"/>
        <s v="Sector 4"/>
        <s v="Sector 40"/>
        <s v="Sector 41"/>
        <s v="Sector 42"/>
        <s v="Sector 43"/>
        <s v="Sector 44"/>
        <s v="Sector 45"/>
        <s v="Sector 46"/>
        <s v="Sector 47"/>
        <s v="Sector 48"/>
        <s v="Sector 49"/>
        <s v="Sector 5"/>
        <s v="Sector 5, Salt Lake"/>
        <s v="Sector 50"/>
        <s v="Sector 51"/>
        <s v="Sector 52"/>
        <s v="Sector 53"/>
        <s v="Sector 54"/>
        <s v="Sector 55"/>
        <s v="Sector 56"/>
        <s v="Sector 57"/>
        <s v="Sector 58"/>
        <s v="Sector 59"/>
        <s v="Sector 6"/>
        <s v="Sector 60"/>
        <s v="Sector 61"/>
        <s v="Sector 62"/>
        <s v="Sector 63"/>
        <s v="Sector 65"/>
        <s v="Sector 7"/>
        <s v="Sector 70"/>
        <s v="Sector 71"/>
        <s v="Sector 72"/>
        <s v="Sector 8"/>
        <s v="Sector 83"/>
        <s v="Sector 86"/>
        <s v="Sector 9"/>
        <s v="Sector 93"/>
        <s v="Select Citywalk Mall, Saket"/>
        <s v="Seminole Heights"/>
        <s v="Senapati Bapat Road"/>
        <s v="Senopati"/>
        <s v="Setor De Clubes Esportivos Sul"/>
        <s v="Shahdara"/>
        <s v="Shahgunj"/>
        <s v="Shahpur Jat"/>
        <s v="Shakarpur"/>
        <s v="Shalimar Bagh"/>
        <s v="Shangri La's - Eros hotel, Janpath"/>
        <s v="Shanti Niketan Marg"/>
        <s v="Shastri Nagar"/>
        <s v="Shastri Park"/>
        <s v="Sheikh Sarai"/>
        <s v="Sheraton New Delhi Hotel, Saket"/>
        <s v="Shipra Mall, Indirapuram"/>
        <s v="Shivala"/>
        <s v="Shopping Iguatemi, Lago Norte"/>
        <s v="Shopping Mall, DLF Phase 1"/>
        <s v="Shopping MetríÇ Santa Cruz, Vila Mariana"/>
        <s v="Shopping Morumbi, Santo Amaro"/>
        <s v="Shopprix Mall, Sector 61, Noida"/>
        <s v="Sigra"/>
        <s v="Sikandarpur"/>
        <s v="Silver Arc Mall, Gurdev Nagar"/>
        <s v="Silver Spring Arcade, Science City Area"/>
        <s v="Sioux City"/>
        <s v="Siripuram"/>
        <s v="Sitabuldi"/>
        <s v="Six Mile"/>
        <s v="Sky City Metro, Auckland CBD"/>
        <s v="Slave Island, Colombo 02"/>
        <s v="SM Aura Premier, Bonifacio Global City, Taguig City"/>
        <s v="SM by the Bay, Mall of Asia Complex, Pasay City"/>
        <s v="SM Megamall, Ortigas, Mandaluyong City"/>
        <s v="Small Heath"/>
        <s v="Smethwick"/>
        <s v="SMS Hotel, Peelamedu"/>
        <s v="Sofitel Philippine Plaza Manila, Pasay City"/>
        <s v="Sohna Road"/>
        <s v="Solenad 3, Don Jose, Santa Rosa"/>
        <s v="Souq Waqif"/>
        <s v="South City 1"/>
        <s v="South City 2"/>
        <s v="South Extension 1"/>
        <s v="South Extension 2"/>
        <s v="South Sioux City"/>
        <s v="Southern Avenue"/>
        <s v="Southern Park Mall, Saket"/>
        <s v="Spark Mall, Kamla Nagar"/>
        <s v="Sparkhill"/>
        <s v="Spice World Mall, Sector 25"/>
        <s v="Spinningfields"/>
        <s v="Spot 18 Mall, Pimple Saudagar"/>
        <s v="Spring City Mall, Doranda"/>
        <s v="Sri Krishnapuri"/>
        <s v="SRS Mall, Sector 12, Faridabad"/>
        <s v="SSK Solitaire, Satpur"/>
        <s v="Star City Mall, Mayur Vihar Phase 1"/>
        <s v="Status Club, Kanpur Cantonment"/>
        <s v="Subhash Nagar"/>
        <s v="Sudoeste"/>
        <s v="Suncity Business Tower, Golf Course Road"/>
        <s v="Sunder Nagar"/>
        <s v="Sunderpur"/>
        <s v="Sungai Pinang, Rochor"/>
        <s v="Supermart 1, DLF Phase 4"/>
        <s v="Supertech Shopprix Mall, Sector 61"/>
        <s v="Suraj Kund"/>
        <s v="Surya Nagar"/>
        <s v="Sushant Lok"/>
        <s v="Sushant Shopping Arcade, Sushant Lok, Gurgaon"/>
        <s v="Swaroop Nagar"/>
        <s v="Sylvester"/>
        <s v="T. Nagar"/>
        <s v="T3 Domestic Arrival, Aerocity"/>
        <s v="Tagaytay City"/>
        <s v="Tagore Garden"/>
        <s v="Tagore Town"/>
        <s v="Taj Vivanta, Khan Market"/>
        <s v="Tajganj"/>
        <s v="Taman Impian Jaya Ancol, Ancol"/>
        <s v="Tanjung Duren"/>
        <s v="Tanunda"/>
        <s v="Tavistock Court, Covent Garden"/>
        <s v="TDI Mall, Rajouri Garden"/>
        <s v="Te Aro"/>
        <s v="Tebet"/>
        <s v="Telok Ayer Street, Outram"/>
        <s v="Thaltej"/>
        <s v="Thamrin"/>
        <s v="The Ashok, Chanakyapuri"/>
        <s v="The Atrium, Suraj Kund"/>
        <s v="The Bristol Hotel, DLF Phase 1"/>
        <s v="The Claremont, MG Road"/>
        <s v="The Claridges, Aurangzeb Road"/>
        <s v="The Club Centre, Hazelwood, Near Waterkloof"/>
        <s v="The Crown, Nayapalli"/>
        <s v="The Dubai Mall,Downtown Dubai"/>
        <s v="The Fern, Sola"/>
        <s v="The Galgotias, Sector 23"/>
        <s v="The Gate, Dafna"/>
        <s v="The Grand New Delhi, Vasant Kunj"/>
        <s v="The Great India Place, Sector 38"/>
        <s v="The Habitare Hotel, Sector 14"/>
        <s v="The Imperial, Janpath"/>
        <s v="The India Mall, New Friends Colony"/>
        <s v="The Lalit New Delhi, Barakhamba Road"/>
        <s v="The Landmark Hotel, Mall Road"/>
        <s v="The Langham Hotel, Auckland CBD"/>
        <s v="The Leela Ambience Convention Hotel"/>
        <s v="The Leela Palace, Chanakyapuri"/>
        <s v="The Lodhi, Lodhi Road"/>
        <s v="The Mailbox, Broad Street"/>
        <s v="The Midland, Deansgate"/>
        <s v="The Milk District"/>
        <s v="The Oberoi, Udyog Vihar"/>
        <s v="The Ocean Pearl, Kodailbail"/>
        <s v="The Park, Connaught Place"/>
        <s v="The Park, Lawsons Bay"/>
        <s v="The Pllazio Hotel, Sector 29"/>
        <s v="The Promenade, White Town"/>
        <s v="The Royal Retreat, Bariatu"/>
        <s v="The Sapphire Mall, Sohna Road"/>
        <s v="The St. Regis, Westbay"/>
        <s v="The Suryaa New Delhi, New Friends Colony"/>
        <s v="The Taj Mahal Hotel, Mansingh Road"/>
        <s v="The Taj Palace Hotel, Chanakyapuri"/>
        <s v="The Uppal, Aerocity"/>
        <s v="The Village Restaurant Complex, Khel Gaon Marg"/>
        <s v="The Westin Doha Hotel &amp; Spa, Fereej Bin Mahmoud"/>
        <s v="The Westin Gurgaon, Sector 29"/>
        <s v="The Westin Sohna Resort &amp; Spa, Sohna Road"/>
        <s v="Tijuca"/>
        <s v="Tilak Marg"/>
        <s v="Tilak Nagar"/>
        <s v="Tollcross"/>
        <s v="Tonk Road"/>
        <s v="Town Hall"/>
        <s v="Trade Centre Area"/>
        <s v="Trentham East"/>
        <s v="Trident, Udyog Vihar"/>
        <s v="Trilokpuri"/>
        <s v="TT Nagar"/>
        <s v="Tughlakabad Institutional Area"/>
        <s v="Tulip Mall, Sector 48, Noida"/>
        <s v="Twelve Picardy Place, New Town"/>
        <s v="Two Horizon Center, Golf Course Road"/>
        <s v="Tybee Island"/>
        <s v="UB City"/>
        <s v="Uday Park"/>
        <s v="Udyog Vihar"/>
        <s v="Ulubari"/>
        <s v="Umm Ghuwailina"/>
        <s v="Umm Hurair"/>
        <s v="Unit 4"/>
        <s v="Unitech Cyber Park, Sector 39, Gurgaon"/>
        <s v="Unitech Infospace, Sector 21, Gurgaon"/>
        <s v="Unity One Mall, Janakpuri"/>
        <s v="University City"/>
        <s v="UP Town Center, Diliman, Quezon City"/>
        <s v="Upper St Martin's Lane, Covent Garden"/>
        <s v="Urbandale"/>
        <s v="Urca"/>
        <s v="Usmanpura"/>
        <s v="Uttam Nagar"/>
        <s v="Uzan Bazaar"/>
        <s v="V &amp; A Waterfront"/>
        <s v="V3S Mall, Laxmi Nagar"/>
        <s v="Vadiwadi"/>
        <s v="Vagator"/>
        <s v="Vaishali Nagar"/>
        <s v="Valdosta"/>
        <s v="Vasant Kunj"/>
        <s v="Vasant Square Mall, Vasant Kunj"/>
        <s v="Vasant Vihar"/>
        <s v="Vastrapur"/>
        <s v="Vasundhara Enclave"/>
        <s v="Velachery"/>
        <s v="Venetian Village, Al Maqtaa"/>
        <s v="Vernonia"/>
        <s v="Versova, Andheri West"/>
        <s v="Vesu"/>
        <s v="Vibe by The LaLit Traveller, Mathura Road"/>
        <s v="Victor Harbor"/>
        <s v="Victoria Wharf, V &amp; A Waterfront"/>
        <s v="Victoria, Rochor"/>
        <s v="Vidhyadhar Nagar"/>
        <s v="Vijay Nagar"/>
        <s v="Vikas Marg"/>
        <s v="Vikaspuri"/>
        <s v="Vila Maria"/>
        <s v="Vila Mariana"/>
        <s v="Vila SíÇnia"/>
        <s v="Vile Parle East"/>
        <s v="Villa Shanti, White Town"/>
        <s v="Viman Nagar"/>
        <s v="Vinayak City Centre Mall, Civil Lines"/>
        <s v="Vineland Station"/>
        <s v="Vivanta by Taj, Sector 44, Gurgaon"/>
        <s v="Vivek Vihar"/>
        <s v="Vivekanand Nagar"/>
        <s v="Vyapar Kendra, Palam Vihar"/>
        <s v="Vyapar Kendra, Sushant Lok"/>
        <s v="Vyttila"/>
        <s v="Waikiki"/>
        <s v="Wakad"/>
        <s v="Walker's Court, Soho"/>
        <s v="Waltair Uplands"/>
        <s v="Warner Robins"/>
        <s v="Waterfall Corner Mall, Midrand"/>
        <s v="Waterglen Shopping Centre, Garsfontein"/>
        <s v="Waterkloof"/>
        <s v="Waterloo"/>
        <s v="Wazirpur"/>
        <s v="Weirton"/>
        <s v="Wellington Central"/>
        <s v="West Des Moines"/>
        <s v="West End Mall, Janak Puri"/>
        <s v="West Gate Mall, Rajouri Garden"/>
        <s v="West Park"/>
        <s v="West Patel Nagar"/>
        <s v="Westend Mall, Rajguru Nagar"/>
        <s v="White Avenue"/>
        <s v="White Town"/>
        <s v="Winchester Bay"/>
        <s v="Windermere"/>
        <s v="Winter Park"/>
        <s v="Woods Resort, Gurgaon"/>
        <s v="World Trade Center Mall, Al Markaziya"/>
        <s v="Worldmark 1, Aerocity"/>
        <s v="Worldmark 3, Aerocity"/>
        <s v="Wynyard Quarter"/>
        <s v="Yas Mall, Yas Island"/>
        <s v="Ybor City"/>
        <s v="YN Road"/>
        <s v="Yorkton"/>
        <s v="YÛ±ldÛ±zevler"/>
        <s v="Yusuf Sarai"/>
        <s v="Z Square Mall, Mall Road"/>
        <s v="Zakir Nagar"/>
        <s v="Zoo Tiniali"/>
      </sharedItems>
    </cacheField>
    <cacheField name="[Measures].[Distinct Count of Locality]" caption="Distinct Count of Locality" numFmtId="0" hierarchy="59" level="32767"/>
    <cacheField name="[Main].[City].[City]" caption="City" numFmtId="0" hierarchy="19" level="1">
      <sharedItems containsSemiMixedTypes="0" containsNonDate="0" containsString="0"/>
    </cacheField>
  </cacheFields>
  <cacheHierarchies count="60">
    <cacheHierarchy uniqueName="[Countries].[CountryID]" caption="CountryID" attribute="1" defaultMemberUniqueName="[Countries].[CountryID].[All]" allUniqueName="[Countries].[CountryID].[All]" dimensionUniqueName="[Countries]" displayFolder="" count="0" memberValueDatatype="20" unbalanced="0"/>
    <cacheHierarchy uniqueName="[Countries].[Countryname]" caption="Countryname" attribute="1" defaultMemberUniqueName="[Countries].[Countryname].[All]" allUniqueName="[Countries].[Countryname].[All]" dimensionUniqueName="[Countries]" displayFolder="" count="2" memberValueDatatype="130" unbalanced="0"/>
    <cacheHierarchy uniqueName="[Dates].[DateKey]" caption="DateKey" attribute="1" defaultMemberUniqueName="[Dates].[DateKey].[All]" allUniqueName="[Dates].[DateKey].[All]" dimensionUniqueName="[Dates]" displayFolder="" count="0" memberValueDatatype="130" unbalanced="0"/>
    <cacheHierarchy uniqueName="[Dates].[Date]" caption="Date" attribute="1" time="1" defaultMemberUniqueName="[Dates].[Date].[All]" allUniqueName="[Dates].[Date].[All]" dimensionUniqueName="[Dates]" displayFolder="" count="0" memberValueDatatype="7" unbalanced="0"/>
    <cacheHierarchy uniqueName="[Dates].[Year]" caption="Year" attribute="1" defaultMemberUniqueName="[Dates].[Year].[All]" allUniqueName="[Dates].[Year].[All]" dimensionUniqueName="[Dates]" displayFolder="" count="0" memberValueDatatype="20" unbalanced="0"/>
    <cacheHierarchy uniqueName="[Dates].[Month]" caption="Month" attribute="1" defaultMemberUniqueName="[Dates].[Month].[All]" allUniqueName="[Dates].[Month].[All]" dimensionUniqueName="[Dates]" displayFolder="" count="0" memberValueDatatype="20" unbalanced="0"/>
    <cacheHierarchy uniqueName="[Dates].[Quarter]" caption="Quarter" attribute="1" defaultMemberUniqueName="[Dates].[Quarter].[All]" allUniqueName="[Dates].[Quarter].[All]" dimensionUniqueName="[Dates]" displayFolder="" count="0" memberValueDatatype="130" unbalanced="0"/>
    <cacheHierarchy uniqueName="[Dates].[Monthname]" caption="Monthname" attribute="1" defaultMemberUniqueName="[Dates].[Monthname].[All]" allUniqueName="[Dates].[Monthname].[All]" dimensionUniqueName="[Dates]" displayFolder="" count="0" memberValueDatatype="130" unbalanced="0"/>
    <cacheHierarchy uniqueName="[Dates].[YearMonth]" caption="YearMonth" attribute="1" defaultMemberUniqueName="[Dates].[YearMonth].[All]" allUniqueName="[Dates].[YearMonth].[All]" dimensionUniqueName="[Dates]" displayFolder="" count="0" memberValueDatatype="130" unbalanced="0"/>
    <cacheHierarchy uniqueName="[Dates].[Weekdayno]" caption="Weekdayno" attribute="1" defaultMemberUniqueName="[Dates].[Weekdayno].[All]" allUniqueName="[Dates].[Weekdayno].[All]" dimensionUniqueName="[Dates]" displayFolder="" count="0" memberValueDatatype="20" unbalanced="0"/>
    <cacheHierarchy uniqueName="[Dates].[Weekday Name]" caption="Weekday Name" attribute="1" defaultMemberUniqueName="[Dates].[Weekday Name].[All]" allUniqueName="[Dates].[Weekday Name].[All]" dimensionUniqueName="[Dates]" displayFolder="" count="0" memberValueDatatype="130" unbalanced="0"/>
    <cacheHierarchy uniqueName="[Dates].[FinancialMonth]" caption="FinancialMonth" attribute="1" defaultMemberUniqueName="[Dates].[FinancialMonth].[All]" allUniqueName="[Dates].[FinancialMonth].[All]" dimensionUniqueName="[Dates]" displayFolder="" count="0" memberValueDatatype="130" unbalanced="0"/>
    <cacheHierarchy uniqueName="[Dates].[Financial Quarter]" caption="Financial Quarter" attribute="1" defaultMemberUniqueName="[Dates].[Financial Quarter].[All]" allUniqueName="[Dates].[Financial Quarter].[All]" dimensionUniqueName="[Dates]" displayFolder="" count="0" memberValueDatatype="130" unbalanced="0"/>
    <cacheHierarchy uniqueName="[Dates].[Date (Year)]" caption="Date (Year)" attribute="1" defaultMemberUniqueName="[Dates].[Date (Year)].[All]" allUniqueName="[Dates].[Date (Year)].[All]" dimensionUniqueName="[Dates]" displayFolder="" count="0" memberValueDatatype="130" unbalanced="0"/>
    <cacheHierarchy uniqueName="[Dates].[Date (Quarter)]" caption="Date (Quarter)" attribute="1" defaultMemberUniqueName="[Dates].[Date (Quarter)].[All]" allUniqueName="[Dates].[Date (Quarter)].[All]" dimensionUniqueName="[Dates]" displayFolder="" count="0" memberValueDatatype="130" unbalanced="0"/>
    <cacheHierarchy uniqueName="[Dates].[Date (Month)]" caption="Date (Month)" attribute="1" defaultMemberUniqueName="[Dates].[Date (Month)].[All]" allUniqueName="[Dates].[Date (Month)].[All]" dimensionUniqueName="[Dates]" displayFolder="" count="0" memberValueDatatype="130" unbalanced="0"/>
    <cacheHierarchy uniqueName="[Main].[Column1]" caption="Column1" attribute="1" defaultMemberUniqueName="[Main].[Column1].[All]" allUniqueName="[Main].[Column1].[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2"/>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2" memberValueDatatype="130" unbalanced="0">
      <fieldsUsage count="2">
        <fieldUsage x="-1"/>
        <fieldUsage x="0"/>
      </fieldsUsage>
    </cacheHierarchy>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Average_cost_USD]" caption="Average_cost_USD" attribute="1" defaultMemberUniqueName="[Main].[Average_cost_USD].[All]" allUniqueName="[Main].[Average_cost_USD].[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Date]" caption="Date" attribute="1" time="1" defaultMemberUniqueName="[Main].[Date].[All]" allUniqueName="[Main].[Date].[All]" dimensionUniqueName="[Main]" displayFolder="" count="2" memberValueDatatype="7" unbalanced="0"/>
    <cacheHierarchy uniqueName="[Main].[Average Rating]" caption="Average Rating" attribute="1" defaultMemberUniqueName="[Main].[Average Rating].[All]" allUniqueName="[Main].[Average Rating].[All]" dimensionUniqueName="[Main]" displayFolder="" count="0" memberValueDatatype="20" unbalanced="0"/>
    <cacheHierarchy uniqueName="[Main].[Average_Cost(USD)]" caption="Average_Cost(USD)" attribute="1" defaultMemberUniqueName="[Main].[Average_Cost(USD)].[All]" allUniqueName="[Main].[Average_Cost(USD)].[All]" dimensionUniqueName="[Main]" displayFolder="" count="0" memberValueDatatype="5" unbalanced="0"/>
    <cacheHierarchy uniqueName="[Ratings].[Currency]" caption="Currency" attribute="1" defaultMemberUniqueName="[Ratings].[Currency].[All]" allUniqueName="[Ratings].[Currency].[All]" dimensionUniqueName="[Ratings]" displayFolder="" count="0" memberValueDatatype="130" unbalanced="0"/>
    <cacheHierarchy uniqueName="[Ratings].[USD Rate]" caption="USD Rate" attribute="1" defaultMemberUniqueName="[Ratings].[USD Rate].[All]" allUniqueName="[Ratings].[USD Rate].[All]" dimensionUniqueName="[Ratings]" displayFolder="" count="0" memberValueDatatype="5" unbalanced="0"/>
    <cacheHierarchy uniqueName="[Dates].[Date (Month Index)]" caption="Date (Month Index)" attribute="1" defaultMemberUniqueName="[Dates].[Date (Month Index)].[All]" allUniqueName="[Dates].[Date (Month Index)].[All]" dimensionUniqueName="[Dates]" displayFolder="" count="0" memberValueDatatype="20" unbalanced="0" hidden="1"/>
    <cacheHierarchy uniqueName="[Measures].[Measure 1]" caption="Measure 1" measure="1" displayFolder="" measureGroup="Countries" count="0"/>
    <cacheHierarchy uniqueName="[Measures].[__XL_Count Table1]" caption="__XL_Count Table1" measure="1" displayFolder="" measureGroup="Main" count="0" hidden="1"/>
    <cacheHierarchy uniqueName="[Measures].[__XL_Count Table4]" caption="__XL_Count Table4" measure="1" displayFolder="" measureGroup="Countries" count="0" hidden="1"/>
    <cacheHierarchy uniqueName="[Measures].[__XL_Count Ratings]" caption="__XL_Count Ratings" measure="1" displayFolder="" measureGroup="Ratings" count="0" hidden="1"/>
    <cacheHierarchy uniqueName="[Measures].[__XL_Count Table5]" caption="__XL_Count Table5" measure="1" displayFolder="" measureGroup="Dates" count="0" hidden="1"/>
    <cacheHierarchy uniqueName="[Measures].[__No measures defined]" caption="__No measures defined" measure="1" displayFolder="" count="0" hidden="1"/>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5"/>
        </ext>
      </extLst>
    </cacheHierarchy>
    <cacheHierarchy uniqueName="[Measures].[Sum of Average_Cost(USD)]" caption="Sum of Average_Cost(USD)" measure="1" displayFolder="" measureGroup="Main" count="0" hidden="1">
      <extLst>
        <ext xmlns:x15="http://schemas.microsoft.com/office/spreadsheetml/2010/11/main" uri="{B97F6D7D-B522-45F9-BDA1-12C45D357490}">
          <x15:cacheHierarchy aggregatedColumn="42"/>
        </ext>
      </extLst>
    </cacheHierarchy>
    <cacheHierarchy uniqueName="[Measures].[Average of Average_Cost(USD)]" caption="Average of Average_Cost(USD)" measure="1" displayFolder="" measureGroup="Main" count="0" hidden="1">
      <extLst>
        <ext xmlns:x15="http://schemas.microsoft.com/office/spreadsheetml/2010/11/main" uri="{B97F6D7D-B522-45F9-BDA1-12C45D357490}">
          <x15:cacheHierarchy aggregatedColumn="42"/>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5"/>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2"/>
        </ext>
      </extLst>
    </cacheHierarchy>
    <cacheHierarchy uniqueName="[Measures].[Count of Locality]" caption="Count of Locality" measure="1" displayFolder="" measureGroup="Main" count="0" hidden="1">
      <extLst>
        <ext xmlns:x15="http://schemas.microsoft.com/office/spreadsheetml/2010/11/main" uri="{B97F6D7D-B522-45F9-BDA1-12C45D357490}">
          <x15:cacheHierarchy aggregatedColumn="21"/>
        </ext>
      </extLst>
    </cacheHierarchy>
    <cacheHierarchy uniqueName="[Measures].[Distinct Count of Locality]" caption="Distinct Count of Locality" measure="1" displayFolder="" measureGroup="Main" count="0" oneField="1" hidden="1">
      <fieldsUsage count="1">
        <fieldUsage x="1"/>
      </fieldsUsage>
      <extLst>
        <ext xmlns:x15="http://schemas.microsoft.com/office/spreadsheetml/2010/11/main" uri="{B97F6D7D-B522-45F9-BDA1-12C45D357490}">
          <x15:cacheHierarchy aggregatedColumn="21"/>
        </ext>
      </extLst>
    </cacheHierarchy>
  </cacheHierarchies>
  <kpis count="0"/>
  <dimensions count="5">
    <dimension name="Countries" uniqueName="[Countries]" caption="Countries"/>
    <dimension name="Dates" uniqueName="[Dates]" caption="Dates"/>
    <dimension name="Main" uniqueName="[Main]" caption="Main"/>
    <dimension measure="1" name="Measures" uniqueName="[Measures]" caption="Measures"/>
    <dimension name="Ratings" uniqueName="[Ratings]" caption="Ratings"/>
  </dimensions>
  <measureGroups count="4">
    <measureGroup name="Countries" caption="Countries"/>
    <measureGroup name="Dates" caption="Dates"/>
    <measureGroup name="Main" caption="Main"/>
    <measureGroup name="Ratings" caption="Ratings"/>
  </measureGroups>
  <maps count="7">
    <map measureGroup="0" dimension="0"/>
    <map measureGroup="1" dimension="1"/>
    <map measureGroup="2" dimension="0"/>
    <map measureGroup="2" dimension="1"/>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94.795577662037" backgroundQuery="1" createdVersion="3" refreshedVersion="6" minRefreshableVersion="3" recordCount="0" supportSubquery="1" supportAdvancedDrill="1" xr:uid="{B7045591-12BC-4091-9270-BBC7F64FD87E}">
  <cacheSource type="external" connectionId="1">
    <extLst>
      <ext xmlns:x14="http://schemas.microsoft.com/office/spreadsheetml/2009/9/main" uri="{F057638F-6D5F-4e77-A914-E7F072B9BCA8}">
        <x14:sourceConnection name="ThisWorkbookDataModel"/>
      </ext>
    </extLst>
  </cacheSource>
  <cacheFields count="0"/>
  <cacheHierarchies count="56">
    <cacheHierarchy uniqueName="[Countries].[CountryID]" caption="CountryID" attribute="1" defaultMemberUniqueName="[Countries].[CountryID].[All]" allUniqueName="[Countries].[CountryID].[All]" dimensionUniqueName="[Countries]" displayFolder="" count="0" memberValueDatatype="20" unbalanced="0"/>
    <cacheHierarchy uniqueName="[Countries].[Countryname]" caption="Countryname" attribute="1" defaultMemberUniqueName="[Countries].[Countryname].[All]" allUniqueName="[Countries].[Countryname].[All]" dimensionUniqueName="[Countries]" displayFolder="" count="2" memberValueDatatype="130" unbalanced="0"/>
    <cacheHierarchy uniqueName="[Dates].[DateKey]" caption="DateKey" attribute="1" defaultMemberUniqueName="[Dates].[DateKey].[All]" allUniqueName="[Dates].[DateKey].[All]" dimensionUniqueName="[Dates]" displayFolder="" count="0" memberValueDatatype="130" unbalanced="0"/>
    <cacheHierarchy uniqueName="[Dates].[Date]" caption="Date" attribute="1" time="1" defaultMemberUniqueName="[Dates].[Date].[All]" allUniqueName="[Dates].[Date].[All]" dimensionUniqueName="[Dates]" displayFolder="" count="2" memberValueDatatype="7" unbalanced="0"/>
    <cacheHierarchy uniqueName="[Dates].[Year]" caption="Year" attribute="1" defaultMemberUniqueName="[Dates].[Year].[All]" allUniqueName="[Dates].[Year].[All]" dimensionUniqueName="[Dates]" displayFolder="" count="0" memberValueDatatype="20" unbalanced="0"/>
    <cacheHierarchy uniqueName="[Dates].[Month]" caption="Month" attribute="1" defaultMemberUniqueName="[Dates].[Month].[All]" allUniqueName="[Dates].[Month].[All]" dimensionUniqueName="[Dates]" displayFolder="" count="0" memberValueDatatype="20" unbalanced="0"/>
    <cacheHierarchy uniqueName="[Dates].[Quarter]" caption="Quarter" attribute="1" defaultMemberUniqueName="[Dates].[Quarter].[All]" allUniqueName="[Dates].[Quarter].[All]" dimensionUniqueName="[Dates]" displayFolder="" count="0" memberValueDatatype="130" unbalanced="0"/>
    <cacheHierarchy uniqueName="[Dates].[Monthname]" caption="Monthname" attribute="1" defaultMemberUniqueName="[Dates].[Monthname].[All]" allUniqueName="[Dates].[Monthname].[All]" dimensionUniqueName="[Dates]" displayFolder="" count="0" memberValueDatatype="130" unbalanced="0"/>
    <cacheHierarchy uniqueName="[Dates].[YearMonth]" caption="YearMonth" attribute="1" defaultMemberUniqueName="[Dates].[YearMonth].[All]" allUniqueName="[Dates].[YearMonth].[All]" dimensionUniqueName="[Dates]" displayFolder="" count="0" memberValueDatatype="130" unbalanced="0"/>
    <cacheHierarchy uniqueName="[Dates].[Weekdayno]" caption="Weekdayno" attribute="1" defaultMemberUniqueName="[Dates].[Weekdayno].[All]" allUniqueName="[Dates].[Weekdayno].[All]" dimensionUniqueName="[Dates]" displayFolder="" count="0" memberValueDatatype="20" unbalanced="0"/>
    <cacheHierarchy uniqueName="[Dates].[Weekday Name]" caption="Weekday Name" attribute="1" defaultMemberUniqueName="[Dates].[Weekday Name].[All]" allUniqueName="[Dates].[Weekday Name].[All]" dimensionUniqueName="[Dates]" displayFolder="" count="0" memberValueDatatype="130" unbalanced="0"/>
    <cacheHierarchy uniqueName="[Dates].[FinancialMonth]" caption="FinancialMonth" attribute="1" defaultMemberUniqueName="[Dates].[FinancialMonth].[All]" allUniqueName="[Dates].[FinancialMonth].[All]" dimensionUniqueName="[Dates]" displayFolder="" count="0" memberValueDatatype="130" unbalanced="0"/>
    <cacheHierarchy uniqueName="[Dates].[Financial Quarter]" caption="Financial Quarter" attribute="1" defaultMemberUniqueName="[Dates].[Financial Quarter].[All]" allUniqueName="[Dates].[Financial Quarter].[All]" dimensionUniqueName="[Dates]" displayFolder="" count="0" memberValueDatatype="130" unbalanced="0"/>
    <cacheHierarchy uniqueName="[Dates].[Date (Year)]" caption="Date (Year)" attribute="1" defaultMemberUniqueName="[Dates].[Date (Year)].[All]" allUniqueName="[Dates].[Date (Year)].[All]" dimensionUniqueName="[Dates]" displayFolder="" count="2" memberValueDatatype="130" unbalanced="0"/>
    <cacheHierarchy uniqueName="[Dates].[Date (Quarter)]" caption="Date (Quarter)" attribute="1" defaultMemberUniqueName="[Dates].[Date (Quarter)].[All]" allUniqueName="[Dates].[Date (Quarter)].[All]" dimensionUniqueName="[Dates]" displayFolder="" count="0" memberValueDatatype="130" unbalanced="0"/>
    <cacheHierarchy uniqueName="[Dates].[Date (Month)]" caption="Date (Month)" attribute="1" defaultMemberUniqueName="[Dates].[Date (Month)].[All]" allUniqueName="[Dates].[Date (Month)].[All]" dimensionUniqueName="[Dates]" displayFolder="" count="0" memberValueDatatype="130" unbalanced="0"/>
    <cacheHierarchy uniqueName="[Main].[Column1]" caption="Column1" attribute="1" defaultMemberUniqueName="[Main].[Column1].[All]" allUniqueName="[Main].[Column1].[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Average_cost_USD]" caption="Average_cost_USD" attribute="1" defaultMemberUniqueName="[Main].[Average_cost_USD].[All]" allUniqueName="[Main].[Average_cost_USD].[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Date]" caption="Date" attribute="1" time="1" defaultMemberUniqueName="[Main].[Date].[All]" allUniqueName="[Main].[Date].[All]" dimensionUniqueName="[Main]" displayFolder="" count="0" memberValueDatatype="7" unbalanced="0"/>
    <cacheHierarchy uniqueName="[Main].[Average Rating]" caption="Average Rating" attribute="1" defaultMemberUniqueName="[Main].[Average Rating].[All]" allUniqueName="[Main].[Average Rating].[All]" dimensionUniqueName="[Main]" displayFolder="" count="0" memberValueDatatype="20" unbalanced="0"/>
    <cacheHierarchy uniqueName="[Main].[Average_Cost(USD)]" caption="Average_Cost(USD)" attribute="1" defaultMemberUniqueName="[Main].[Average_Cost(USD)].[All]" allUniqueName="[Main].[Average_Cost(USD)].[All]" dimensionUniqueName="[Main]" displayFolder="" count="0" memberValueDatatype="5" unbalanced="0"/>
    <cacheHierarchy uniqueName="[Ratings].[Currency]" caption="Currency" attribute="1" defaultMemberUniqueName="[Ratings].[Currency].[All]" allUniqueName="[Ratings].[Currency].[All]" dimensionUniqueName="[Ratings]" displayFolder="" count="0" memberValueDatatype="130" unbalanced="0"/>
    <cacheHierarchy uniqueName="[Ratings].[USD Rate]" caption="USD Rate" attribute="1" defaultMemberUniqueName="[Ratings].[USD Rate].[All]" allUniqueName="[Ratings].[USD Rate].[All]" dimensionUniqueName="[Ratings]" displayFolder="" count="0" memberValueDatatype="5" unbalanced="0"/>
    <cacheHierarchy uniqueName="[Dates].[Date (Month Index)]" caption="Date (Month Index)" attribute="1" defaultMemberUniqueName="[Dates].[Date (Month Index)].[All]" allUniqueName="[Dates].[Date (Month Index)].[All]" dimensionUniqueName="[Dates]" displayFolder="" count="0" memberValueDatatype="20" unbalanced="0" hidden="1"/>
    <cacheHierarchy uniqueName="[Measures].[Measure 1]" caption="Measure 1" measure="1" displayFolder="" measureGroup="Countries" count="0"/>
    <cacheHierarchy uniqueName="[Measures].[__XL_Count Table1]" caption="__XL_Count Table1" measure="1" displayFolder="" measureGroup="Main" count="0" hidden="1"/>
    <cacheHierarchy uniqueName="[Measures].[__XL_Count Table4]" caption="__XL_Count Table4" measure="1" displayFolder="" measureGroup="Countries" count="0" hidden="1"/>
    <cacheHierarchy uniqueName="[Measures].[__XL_Count Ratings]" caption="__XL_Count Ratings" measure="1" displayFolder="" measureGroup="Ratings" count="0" hidden="1"/>
    <cacheHierarchy uniqueName="[Measures].[__XL_Count Table5]" caption="__XL_Count Table5" measure="1" displayFolder="" measureGroup="Dates" count="0" hidden="1"/>
    <cacheHierarchy uniqueName="[Measures].[__No measures defined]" caption="__No measures defined" measure="1" displayFolder="" count="0" hidden="1"/>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5"/>
        </ext>
      </extLst>
    </cacheHierarchy>
    <cacheHierarchy uniqueName="[Measures].[Sum of Average_Cost(USD)]" caption="Sum of Average_Cost(USD)" measure="1" displayFolder="" measureGroup="Main" count="0" hidden="1">
      <extLst>
        <ext xmlns:x15="http://schemas.microsoft.com/office/spreadsheetml/2010/11/main" uri="{B97F6D7D-B522-45F9-BDA1-12C45D357490}">
          <x15:cacheHierarchy aggregatedColumn="42"/>
        </ext>
      </extLst>
    </cacheHierarchy>
    <cacheHierarchy uniqueName="[Measures].[Average of Average_Cost(USD)]" caption="Average of Average_Cost(USD)" measure="1" displayFolder="" measureGroup="Main" count="0" hidden="1">
      <extLst>
        <ext xmlns:x15="http://schemas.microsoft.com/office/spreadsheetml/2010/11/main" uri="{B97F6D7D-B522-45F9-BDA1-12C45D357490}">
          <x15:cacheHierarchy aggregatedColumn="42"/>
        </ext>
      </extLst>
    </cacheHierarchy>
  </cacheHierarchies>
  <kpis count="0"/>
  <extLst>
    <ext xmlns:x14="http://schemas.microsoft.com/office/spreadsheetml/2009/9/main" uri="{725AE2AE-9491-48be-B2B4-4EB974FC3084}">
      <x14:pivotCacheDefinition slicerData="1" pivotCacheId="1891383650"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94.79791666667" backgroundQuery="1" createdVersion="3" refreshedVersion="6" minRefreshableVersion="3" recordCount="0" supportSubquery="1" supportAdvancedDrill="1" xr:uid="{F6F00776-370E-4567-9DA9-2405191AC983}">
  <cacheSource type="external" connectionId="1">
    <extLst>
      <ext xmlns:x14="http://schemas.microsoft.com/office/spreadsheetml/2009/9/main" uri="{F057638F-6D5F-4e77-A914-E7F072B9BCA8}">
        <x14:sourceConnection name="ThisWorkbookDataModel"/>
      </ext>
    </extLst>
  </cacheSource>
  <cacheFields count="0"/>
  <cacheHierarchies count="56">
    <cacheHierarchy uniqueName="[Countries].[CountryID]" caption="CountryID" attribute="1" defaultMemberUniqueName="[Countries].[CountryID].[All]" allUniqueName="[Countries].[CountryID].[All]" dimensionUniqueName="[Countries]" displayFolder="" count="0" memberValueDatatype="20" unbalanced="0"/>
    <cacheHierarchy uniqueName="[Countries].[Countryname]" caption="Countryname" attribute="1" defaultMemberUniqueName="[Countries].[Countryname].[All]" allUniqueName="[Countries].[Countryname].[All]" dimensionUniqueName="[Countries]" displayFolder="" count="0" memberValueDatatype="130" unbalanced="0"/>
    <cacheHierarchy uniqueName="[Dates].[DateKey]" caption="DateKey" attribute="1" defaultMemberUniqueName="[Dates].[DateKey].[All]" allUniqueName="[Dates].[DateKey].[All]" dimensionUniqueName="[Dates]" displayFolder="" count="0" memberValueDatatype="130" unbalanced="0"/>
    <cacheHierarchy uniqueName="[Dates].[Date]" caption="Date" attribute="1" time="1" defaultMemberUniqueName="[Dates].[Date].[All]" allUniqueName="[Dates].[Date].[All]" dimensionUniqueName="[Dates]" displayFolder="" count="0" memberValueDatatype="7" unbalanced="0"/>
    <cacheHierarchy uniqueName="[Dates].[Year]" caption="Year" attribute="1" defaultMemberUniqueName="[Dates].[Year].[All]" allUniqueName="[Dates].[Year].[All]" dimensionUniqueName="[Dates]" displayFolder="" count="0" memberValueDatatype="20" unbalanced="0"/>
    <cacheHierarchy uniqueName="[Dates].[Month]" caption="Month" attribute="1" defaultMemberUniqueName="[Dates].[Month].[All]" allUniqueName="[Dates].[Month].[All]" dimensionUniqueName="[Dates]" displayFolder="" count="0" memberValueDatatype="20" unbalanced="0"/>
    <cacheHierarchy uniqueName="[Dates].[Quarter]" caption="Quarter" attribute="1" defaultMemberUniqueName="[Dates].[Quarter].[All]" allUniqueName="[Dates].[Quarter].[All]" dimensionUniqueName="[Dates]" displayFolder="" count="0" memberValueDatatype="130" unbalanced="0"/>
    <cacheHierarchy uniqueName="[Dates].[Monthname]" caption="Monthname" attribute="1" defaultMemberUniqueName="[Dates].[Monthname].[All]" allUniqueName="[Dates].[Monthname].[All]" dimensionUniqueName="[Dates]" displayFolder="" count="0" memberValueDatatype="130" unbalanced="0"/>
    <cacheHierarchy uniqueName="[Dates].[YearMonth]" caption="YearMonth" attribute="1" defaultMemberUniqueName="[Dates].[YearMonth].[All]" allUniqueName="[Dates].[YearMonth].[All]" dimensionUniqueName="[Dates]" displayFolder="" count="0" memberValueDatatype="130" unbalanced="0"/>
    <cacheHierarchy uniqueName="[Dates].[Weekdayno]" caption="Weekdayno" attribute="1" defaultMemberUniqueName="[Dates].[Weekdayno].[All]" allUniqueName="[Dates].[Weekdayno].[All]" dimensionUniqueName="[Dates]" displayFolder="" count="0" memberValueDatatype="20" unbalanced="0"/>
    <cacheHierarchy uniqueName="[Dates].[Weekday Name]" caption="Weekday Name" attribute="1" defaultMemberUniqueName="[Dates].[Weekday Name].[All]" allUniqueName="[Dates].[Weekday Name].[All]" dimensionUniqueName="[Dates]" displayFolder="" count="0" memberValueDatatype="130" unbalanced="0"/>
    <cacheHierarchy uniqueName="[Dates].[FinancialMonth]" caption="FinancialMonth" attribute="1" defaultMemberUniqueName="[Dates].[FinancialMonth].[All]" allUniqueName="[Dates].[FinancialMonth].[All]" dimensionUniqueName="[Dates]" displayFolder="" count="0" memberValueDatatype="130" unbalanced="0"/>
    <cacheHierarchy uniqueName="[Dates].[Financial Quarter]" caption="Financial Quarter" attribute="1" defaultMemberUniqueName="[Dates].[Financial Quarter].[All]" allUniqueName="[Dates].[Financial Quarter].[All]" dimensionUniqueName="[Dates]" displayFolder="" count="0" memberValueDatatype="130" unbalanced="0"/>
    <cacheHierarchy uniqueName="[Dates].[Date (Year)]" caption="Date (Year)" attribute="1" defaultMemberUniqueName="[Dates].[Date (Year)].[All]" allUniqueName="[Dates].[Date (Year)].[All]" dimensionUniqueName="[Dates]" displayFolder="" count="0" memberValueDatatype="130" unbalanced="0"/>
    <cacheHierarchy uniqueName="[Dates].[Date (Quarter)]" caption="Date (Quarter)" attribute="1" defaultMemberUniqueName="[Dates].[Date (Quarter)].[All]" allUniqueName="[Dates].[Date (Quarter)].[All]" dimensionUniqueName="[Dates]" displayFolder="" count="0" memberValueDatatype="130" unbalanced="0"/>
    <cacheHierarchy uniqueName="[Dates].[Date (Month)]" caption="Date (Month)" attribute="1" defaultMemberUniqueName="[Dates].[Date (Month)].[All]" allUniqueName="[Dates].[Date (Month)].[All]" dimensionUniqueName="[Dates]" displayFolder="" count="0" memberValueDatatype="130" unbalanced="0"/>
    <cacheHierarchy uniqueName="[Main].[Column1]" caption="Column1" attribute="1" defaultMemberUniqueName="[Main].[Column1].[All]" allUniqueName="[Main].[Column1].[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Average_cost_USD]" caption="Average_cost_USD" attribute="1" defaultMemberUniqueName="[Main].[Average_cost_USD].[All]" allUniqueName="[Main].[Average_cost_USD].[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Date]" caption="Date" attribute="1" time="1" defaultMemberUniqueName="[Main].[Date].[All]" allUniqueName="[Main].[Date].[All]" dimensionUniqueName="[Main]" displayFolder="" count="2" memberValueDatatype="7" unbalanced="0"/>
    <cacheHierarchy uniqueName="[Main].[Average Rating]" caption="Average Rating" attribute="1" defaultMemberUniqueName="[Main].[Average Rating].[All]" allUniqueName="[Main].[Average Rating].[All]" dimensionUniqueName="[Main]" displayFolder="" count="0" memberValueDatatype="20" unbalanced="0"/>
    <cacheHierarchy uniqueName="[Main].[Average_Cost(USD)]" caption="Average_Cost(USD)" attribute="1" defaultMemberUniqueName="[Main].[Average_Cost(USD)].[All]" allUniqueName="[Main].[Average_Cost(USD)].[All]" dimensionUniqueName="[Main]" displayFolder="" count="0" memberValueDatatype="5" unbalanced="0"/>
    <cacheHierarchy uniqueName="[Ratings].[Currency]" caption="Currency" attribute="1" defaultMemberUniqueName="[Ratings].[Currency].[All]" allUniqueName="[Ratings].[Currency].[All]" dimensionUniqueName="[Ratings]" displayFolder="" count="0" memberValueDatatype="130" unbalanced="0"/>
    <cacheHierarchy uniqueName="[Ratings].[USD Rate]" caption="USD Rate" attribute="1" defaultMemberUniqueName="[Ratings].[USD Rate].[All]" allUniqueName="[Ratings].[USD Rate].[All]" dimensionUniqueName="[Ratings]" displayFolder="" count="0" memberValueDatatype="5" unbalanced="0"/>
    <cacheHierarchy uniqueName="[Dates].[Date (Month Index)]" caption="Date (Month Index)" attribute="1" defaultMemberUniqueName="[Dates].[Date (Month Index)].[All]" allUniqueName="[Dates].[Date (Month Index)].[All]" dimensionUniqueName="[Dates]" displayFolder="" count="0" memberValueDatatype="20" unbalanced="0" hidden="1"/>
    <cacheHierarchy uniqueName="[Measures].[Measure 1]" caption="Measure 1" measure="1" displayFolder="" measureGroup="Countries" count="0"/>
    <cacheHierarchy uniqueName="[Measures].[__XL_Count Table1]" caption="__XL_Count Table1" measure="1" displayFolder="" measureGroup="Main" count="0" hidden="1"/>
    <cacheHierarchy uniqueName="[Measures].[__XL_Count Table4]" caption="__XL_Count Table4" measure="1" displayFolder="" measureGroup="Countries" count="0" hidden="1"/>
    <cacheHierarchy uniqueName="[Measures].[__XL_Count Ratings]" caption="__XL_Count Ratings" measure="1" displayFolder="" measureGroup="Ratings" count="0" hidden="1"/>
    <cacheHierarchy uniqueName="[Measures].[__XL_Count Table5]" caption="__XL_Count Table5" measure="1" displayFolder="" measureGroup="Dates" count="0" hidden="1"/>
    <cacheHierarchy uniqueName="[Measures].[__No measures defined]" caption="__No measures defined" measure="1" displayFolder="" count="0" hidden="1"/>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5"/>
        </ext>
      </extLst>
    </cacheHierarchy>
    <cacheHierarchy uniqueName="[Measures].[Sum of Average_Cost(USD)]" caption="Sum of Average_Cost(USD)" measure="1" displayFolder="" measureGroup="Main" count="0" hidden="1">
      <extLst>
        <ext xmlns:x15="http://schemas.microsoft.com/office/spreadsheetml/2010/11/main" uri="{B97F6D7D-B522-45F9-BDA1-12C45D357490}">
          <x15:cacheHierarchy aggregatedColumn="42"/>
        </ext>
      </extLst>
    </cacheHierarchy>
    <cacheHierarchy uniqueName="[Measures].[Average of Average_Cost(USD)]" caption="Average of Average_Cost(USD)" measure="1" displayFolder="" measureGroup="Main" count="0" hidden="1">
      <extLst>
        <ext xmlns:x15="http://schemas.microsoft.com/office/spreadsheetml/2010/11/main" uri="{B97F6D7D-B522-45F9-BDA1-12C45D357490}">
          <x15:cacheHierarchy aggregatedColumn="42"/>
        </ext>
      </extLst>
    </cacheHierarchy>
  </cacheHierarchies>
  <kpis count="0"/>
  <extLst>
    <ext xmlns:x14="http://schemas.microsoft.com/office/spreadsheetml/2009/9/main" uri="{725AE2AE-9491-48be-B2B4-4EB974FC3084}">
      <x14:pivotCacheDefinition pivotCacheId="195319170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ali Awari" refreshedDate="45947.40337615741" backgroundQuery="1" createdVersion="6" refreshedVersion="8" minRefreshableVersion="3" recordCount="0" supportSubquery="1" supportAdvancedDrill="1" xr:uid="{31EFC922-50BC-4501-8B0C-318A758E7987}">
  <cacheSource type="external" connectionId="1"/>
  <cacheFields count="3">
    <cacheField name="[Main].[Cuisines].[Cuisines]" caption="Cuisines" numFmtId="0" hierarchy="25" level="1">
      <sharedItems count="10">
        <s v="Bakery"/>
        <s v="Bakery, Desserts"/>
        <s v="Cafe"/>
        <s v="Chinese"/>
        <s v="Fast Food"/>
        <s v="North Indian"/>
        <s v="North Indian, Chinese"/>
        <s v="North Indian, Mughlai"/>
        <s v="North Indian, Mughlai, Chinese"/>
        <s v="Street Food"/>
      </sharedItems>
    </cacheField>
    <cacheField name="[Measures].[Count of RestaurantName]" caption="Count of RestaurantName" numFmtId="0" hierarchy="52" level="32767"/>
    <cacheField name="[Main].[City].[City]" caption="City" numFmtId="0" hierarchy="19" level="1">
      <sharedItems containsSemiMixedTypes="0" containsNonDate="0" containsString="0"/>
    </cacheField>
  </cacheFields>
  <cacheHierarchies count="60">
    <cacheHierarchy uniqueName="[Countries].[CountryID]" caption="CountryID" attribute="1" defaultMemberUniqueName="[Countries].[CountryID].[All]" allUniqueName="[Countries].[CountryID].[All]" dimensionUniqueName="[Countries]" displayFolder="" count="0" memberValueDatatype="20" unbalanced="0"/>
    <cacheHierarchy uniqueName="[Countries].[Countryname]" caption="Countryname" attribute="1" defaultMemberUniqueName="[Countries].[Countryname].[All]" allUniqueName="[Countries].[Countryname].[All]" dimensionUniqueName="[Countries]" displayFolder="" count="2" memberValueDatatype="130" unbalanced="0"/>
    <cacheHierarchy uniqueName="[Dates].[DateKey]" caption="DateKey" attribute="1" defaultMemberUniqueName="[Dates].[DateKey].[All]" allUniqueName="[Dates].[DateKey].[All]" dimensionUniqueName="[Dates]" displayFolder="" count="0" memberValueDatatype="130" unbalanced="0"/>
    <cacheHierarchy uniqueName="[Dates].[Date]" caption="Date" attribute="1" time="1" defaultMemberUniqueName="[Dates].[Date].[All]" allUniqueName="[Dates].[Date].[All]" dimensionUniqueName="[Dates]" displayFolder="" count="0" memberValueDatatype="7" unbalanced="0"/>
    <cacheHierarchy uniqueName="[Dates].[Year]" caption="Year" attribute="1" defaultMemberUniqueName="[Dates].[Year].[All]" allUniqueName="[Dates].[Year].[All]" dimensionUniqueName="[Dates]" displayFolder="" count="0" memberValueDatatype="20" unbalanced="0"/>
    <cacheHierarchy uniqueName="[Dates].[Month]" caption="Month" attribute="1" defaultMemberUniqueName="[Dates].[Month].[All]" allUniqueName="[Dates].[Month].[All]" dimensionUniqueName="[Dates]" displayFolder="" count="0" memberValueDatatype="20" unbalanced="0"/>
    <cacheHierarchy uniqueName="[Dates].[Quarter]" caption="Quarter" attribute="1" defaultMemberUniqueName="[Dates].[Quarter].[All]" allUniqueName="[Dates].[Quarter].[All]" dimensionUniqueName="[Dates]" displayFolder="" count="0" memberValueDatatype="130" unbalanced="0"/>
    <cacheHierarchy uniqueName="[Dates].[Monthname]" caption="Monthname" attribute="1" defaultMemberUniqueName="[Dates].[Monthname].[All]" allUniqueName="[Dates].[Monthname].[All]" dimensionUniqueName="[Dates]" displayFolder="" count="0" memberValueDatatype="130" unbalanced="0"/>
    <cacheHierarchy uniqueName="[Dates].[YearMonth]" caption="YearMonth" attribute="1" defaultMemberUniqueName="[Dates].[YearMonth].[All]" allUniqueName="[Dates].[YearMonth].[All]" dimensionUniqueName="[Dates]" displayFolder="" count="0" memberValueDatatype="130" unbalanced="0"/>
    <cacheHierarchy uniqueName="[Dates].[Weekdayno]" caption="Weekdayno" attribute="1" defaultMemberUniqueName="[Dates].[Weekdayno].[All]" allUniqueName="[Dates].[Weekdayno].[All]" dimensionUniqueName="[Dates]" displayFolder="" count="0" memberValueDatatype="20" unbalanced="0"/>
    <cacheHierarchy uniqueName="[Dates].[Weekday Name]" caption="Weekday Name" attribute="1" defaultMemberUniqueName="[Dates].[Weekday Name].[All]" allUniqueName="[Dates].[Weekday Name].[All]" dimensionUniqueName="[Dates]" displayFolder="" count="0" memberValueDatatype="130" unbalanced="0"/>
    <cacheHierarchy uniqueName="[Dates].[FinancialMonth]" caption="FinancialMonth" attribute="1" defaultMemberUniqueName="[Dates].[FinancialMonth].[All]" allUniqueName="[Dates].[FinancialMonth].[All]" dimensionUniqueName="[Dates]" displayFolder="" count="0" memberValueDatatype="130" unbalanced="0"/>
    <cacheHierarchy uniqueName="[Dates].[Financial Quarter]" caption="Financial Quarter" attribute="1" defaultMemberUniqueName="[Dates].[Financial Quarter].[All]" allUniqueName="[Dates].[Financial Quarter].[All]" dimensionUniqueName="[Dates]" displayFolder="" count="0" memberValueDatatype="130" unbalanced="0"/>
    <cacheHierarchy uniqueName="[Dates].[Date (Year)]" caption="Date (Year)" attribute="1" defaultMemberUniqueName="[Dates].[Date (Year)].[All]" allUniqueName="[Dates].[Date (Year)].[All]" dimensionUniqueName="[Dates]" displayFolder="" count="0" memberValueDatatype="130" unbalanced="0"/>
    <cacheHierarchy uniqueName="[Dates].[Date (Quarter)]" caption="Date (Quarter)" attribute="1" defaultMemberUniqueName="[Dates].[Date (Quarter)].[All]" allUniqueName="[Dates].[Date (Quarter)].[All]" dimensionUniqueName="[Dates]" displayFolder="" count="0" memberValueDatatype="130" unbalanced="0"/>
    <cacheHierarchy uniqueName="[Dates].[Date (Month)]" caption="Date (Month)" attribute="1" defaultMemberUniqueName="[Dates].[Date (Month)].[All]" allUniqueName="[Dates].[Date (Month)].[All]" dimensionUniqueName="[Dates]" displayFolder="" count="0" memberValueDatatype="130" unbalanced="0"/>
    <cacheHierarchy uniqueName="[Main].[Column1]" caption="Column1" attribute="1" defaultMemberUniqueName="[Main].[Column1].[All]" allUniqueName="[Main].[Column1].[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2"/>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2" memberValueDatatype="130" unbalanced="0">
      <fieldsUsage count="2">
        <fieldUsage x="-1"/>
        <fieldUsage x="0"/>
      </fieldsUsage>
    </cacheHierarchy>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Average_cost_USD]" caption="Average_cost_USD" attribute="1" defaultMemberUniqueName="[Main].[Average_cost_USD].[All]" allUniqueName="[Main].[Average_cost_USD].[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Date]" caption="Date" attribute="1" time="1" defaultMemberUniqueName="[Main].[Date].[All]" allUniqueName="[Main].[Date].[All]" dimensionUniqueName="[Main]" displayFolder="" count="2" memberValueDatatype="7" unbalanced="0"/>
    <cacheHierarchy uniqueName="[Main].[Average Rating]" caption="Average Rating" attribute="1" defaultMemberUniqueName="[Main].[Average Rating].[All]" allUniqueName="[Main].[Average Rating].[All]" dimensionUniqueName="[Main]" displayFolder="" count="0" memberValueDatatype="20" unbalanced="0"/>
    <cacheHierarchy uniqueName="[Main].[Average_Cost(USD)]" caption="Average_Cost(USD)" attribute="1" defaultMemberUniqueName="[Main].[Average_Cost(USD)].[All]" allUniqueName="[Main].[Average_Cost(USD)].[All]" dimensionUniqueName="[Main]" displayFolder="" count="0" memberValueDatatype="5" unbalanced="0"/>
    <cacheHierarchy uniqueName="[Ratings].[Currency]" caption="Currency" attribute="1" defaultMemberUniqueName="[Ratings].[Currency].[All]" allUniqueName="[Ratings].[Currency].[All]" dimensionUniqueName="[Ratings]" displayFolder="" count="0" memberValueDatatype="130" unbalanced="0"/>
    <cacheHierarchy uniqueName="[Ratings].[USD Rate]" caption="USD Rate" attribute="1" defaultMemberUniqueName="[Ratings].[USD Rate].[All]" allUniqueName="[Ratings].[USD Rate].[All]" dimensionUniqueName="[Ratings]" displayFolder="" count="0" memberValueDatatype="5" unbalanced="0"/>
    <cacheHierarchy uniqueName="[Dates].[Date (Month Index)]" caption="Date (Month Index)" attribute="1" defaultMemberUniqueName="[Dates].[Date (Month Index)].[All]" allUniqueName="[Dates].[Date (Month Index)].[All]" dimensionUniqueName="[Dates]" displayFolder="" count="0" memberValueDatatype="20" unbalanced="0" hidden="1"/>
    <cacheHierarchy uniqueName="[Measures].[Measure 1]" caption="Measure 1" measure="1" displayFolder="" measureGroup="Countries" count="0"/>
    <cacheHierarchy uniqueName="[Measures].[__XL_Count Table1]" caption="__XL_Count Table1" measure="1" displayFolder="" measureGroup="Main" count="0" hidden="1"/>
    <cacheHierarchy uniqueName="[Measures].[__XL_Count Table4]" caption="__XL_Count Table4" measure="1" displayFolder="" measureGroup="Countries" count="0" hidden="1"/>
    <cacheHierarchy uniqueName="[Measures].[__XL_Count Ratings]" caption="__XL_Count Ratings" measure="1" displayFolder="" measureGroup="Ratings" count="0" hidden="1"/>
    <cacheHierarchy uniqueName="[Measures].[__XL_Count Table5]" caption="__XL_Count Table5" measure="1" displayFolder="" measureGroup="Dates" count="0" hidden="1"/>
    <cacheHierarchy uniqueName="[Measures].[__No measures defined]" caption="__No measures defined" measure="1" displayFolder="" count="0" hidden="1"/>
    <cacheHierarchy uniqueName="[Measures].[Count of RestaurantName]" caption="Count of RestaurantName" measure="1" displayFolder="" measureGroup="Main"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5"/>
        </ext>
      </extLst>
    </cacheHierarchy>
    <cacheHierarchy uniqueName="[Measures].[Sum of Average_Cost(USD)]" caption="Sum of Average_Cost(USD)" measure="1" displayFolder="" measureGroup="Main" count="0" hidden="1">
      <extLst>
        <ext xmlns:x15="http://schemas.microsoft.com/office/spreadsheetml/2010/11/main" uri="{B97F6D7D-B522-45F9-BDA1-12C45D357490}">
          <x15:cacheHierarchy aggregatedColumn="42"/>
        </ext>
      </extLst>
    </cacheHierarchy>
    <cacheHierarchy uniqueName="[Measures].[Average of Average_Cost(USD)]" caption="Average of Average_Cost(USD)" measure="1" displayFolder="" measureGroup="Main" count="0" hidden="1">
      <extLst>
        <ext xmlns:x15="http://schemas.microsoft.com/office/spreadsheetml/2010/11/main" uri="{B97F6D7D-B522-45F9-BDA1-12C45D357490}">
          <x15:cacheHierarchy aggregatedColumn="42"/>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5"/>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2"/>
        </ext>
      </extLst>
    </cacheHierarchy>
    <cacheHierarchy uniqueName="[Measures].[Count of Locality]" caption="Count of Locality" measure="1" displayFolder="" measureGroup="Main" count="0" hidden="1">
      <extLst>
        <ext xmlns:x15="http://schemas.microsoft.com/office/spreadsheetml/2010/11/main" uri="{B97F6D7D-B522-45F9-BDA1-12C45D357490}">
          <x15:cacheHierarchy aggregatedColumn="21"/>
        </ext>
      </extLst>
    </cacheHierarchy>
    <cacheHierarchy uniqueName="[Measures].[Distinct Count of Locality]" caption="Distinct Count of Locality" measure="1" displayFolder="" measureGroup="Main" count="0" hidden="1">
      <extLst>
        <ext xmlns:x15="http://schemas.microsoft.com/office/spreadsheetml/2010/11/main" uri="{B97F6D7D-B522-45F9-BDA1-12C45D357490}">
          <x15:cacheHierarchy aggregatedColumn="21"/>
        </ext>
      </extLst>
    </cacheHierarchy>
  </cacheHierarchies>
  <kpis count="0"/>
  <dimensions count="5">
    <dimension name="Countries" uniqueName="[Countries]" caption="Countries"/>
    <dimension name="Dates" uniqueName="[Dates]" caption="Dates"/>
    <dimension name="Main" uniqueName="[Main]" caption="Main"/>
    <dimension measure="1" name="Measures" uniqueName="[Measures]" caption="Measures"/>
    <dimension name="Ratings" uniqueName="[Ratings]" caption="Ratings"/>
  </dimensions>
  <measureGroups count="4">
    <measureGroup name="Countries" caption="Countries"/>
    <measureGroup name="Dates" caption="Dates"/>
    <measureGroup name="Main" caption="Main"/>
    <measureGroup name="Ratings" caption="Ratings"/>
  </measureGroups>
  <maps count="7">
    <map measureGroup="0" dimension="0"/>
    <map measureGroup="1" dimension="1"/>
    <map measureGroup="2" dimension="0"/>
    <map measureGroup="2" dimension="1"/>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ali Awari" refreshedDate="45947.403376736111" backgroundQuery="1" createdVersion="6" refreshedVersion="8" minRefreshableVersion="3" recordCount="0" supportSubquery="1" supportAdvancedDrill="1" xr:uid="{C6589A7A-30BE-499F-8F4C-894D1F28DE61}">
  <cacheSource type="external" connectionId="1"/>
  <cacheFields count="2">
    <cacheField name="[Main].[City].[City]" caption="City" numFmtId="0" hierarchy="19"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Measures].[Count of RestaurantName]" caption="Count of RestaurantName" numFmtId="0" hierarchy="52" level="32767"/>
  </cacheFields>
  <cacheHierarchies count="60">
    <cacheHierarchy uniqueName="[Countries].[CountryID]" caption="CountryID" attribute="1" defaultMemberUniqueName="[Countries].[CountryID].[All]" allUniqueName="[Countries].[CountryID].[All]" dimensionUniqueName="[Countries]" displayFolder="" count="0" memberValueDatatype="20" unbalanced="0"/>
    <cacheHierarchy uniqueName="[Countries].[Countryname]" caption="Countryname" attribute="1" defaultMemberUniqueName="[Countries].[Countryname].[All]" allUniqueName="[Countries].[Countryname].[All]" dimensionUniqueName="[Countries]" displayFolder="" count="2" memberValueDatatype="130" unbalanced="0"/>
    <cacheHierarchy uniqueName="[Dates].[DateKey]" caption="DateKey" attribute="1" defaultMemberUniqueName="[Dates].[DateKey].[All]" allUniqueName="[Dates].[DateKey].[All]" dimensionUniqueName="[Dates]" displayFolder="" count="0" memberValueDatatype="130" unbalanced="0"/>
    <cacheHierarchy uniqueName="[Dates].[Date]" caption="Date" attribute="1" time="1" defaultMemberUniqueName="[Dates].[Date].[All]" allUniqueName="[Dates].[Date].[All]" dimensionUniqueName="[Dates]" displayFolder="" count="0" memberValueDatatype="7" unbalanced="0"/>
    <cacheHierarchy uniqueName="[Dates].[Year]" caption="Year" attribute="1" defaultMemberUniqueName="[Dates].[Year].[All]" allUniqueName="[Dates].[Year].[All]" dimensionUniqueName="[Dates]" displayFolder="" count="0" memberValueDatatype="20" unbalanced="0"/>
    <cacheHierarchy uniqueName="[Dates].[Month]" caption="Month" attribute="1" defaultMemberUniqueName="[Dates].[Month].[All]" allUniqueName="[Dates].[Month].[All]" dimensionUniqueName="[Dates]" displayFolder="" count="0" memberValueDatatype="20" unbalanced="0"/>
    <cacheHierarchy uniqueName="[Dates].[Quarter]" caption="Quarter" attribute="1" defaultMemberUniqueName="[Dates].[Quarter].[All]" allUniqueName="[Dates].[Quarter].[All]" dimensionUniqueName="[Dates]" displayFolder="" count="0" memberValueDatatype="130" unbalanced="0"/>
    <cacheHierarchy uniqueName="[Dates].[Monthname]" caption="Monthname" attribute="1" defaultMemberUniqueName="[Dates].[Monthname].[All]" allUniqueName="[Dates].[Monthname].[All]" dimensionUniqueName="[Dates]" displayFolder="" count="0" memberValueDatatype="130" unbalanced="0"/>
    <cacheHierarchy uniqueName="[Dates].[YearMonth]" caption="YearMonth" attribute="1" defaultMemberUniqueName="[Dates].[YearMonth].[All]" allUniqueName="[Dates].[YearMonth].[All]" dimensionUniqueName="[Dates]" displayFolder="" count="0" memberValueDatatype="130" unbalanced="0"/>
    <cacheHierarchy uniqueName="[Dates].[Weekdayno]" caption="Weekdayno" attribute="1" defaultMemberUniqueName="[Dates].[Weekdayno].[All]" allUniqueName="[Dates].[Weekdayno].[All]" dimensionUniqueName="[Dates]" displayFolder="" count="0" memberValueDatatype="20" unbalanced="0"/>
    <cacheHierarchy uniqueName="[Dates].[Weekday Name]" caption="Weekday Name" attribute="1" defaultMemberUniqueName="[Dates].[Weekday Name].[All]" allUniqueName="[Dates].[Weekday Name].[All]" dimensionUniqueName="[Dates]" displayFolder="" count="0" memberValueDatatype="130" unbalanced="0"/>
    <cacheHierarchy uniqueName="[Dates].[FinancialMonth]" caption="FinancialMonth" attribute="1" defaultMemberUniqueName="[Dates].[FinancialMonth].[All]" allUniqueName="[Dates].[FinancialMonth].[All]" dimensionUniqueName="[Dates]" displayFolder="" count="0" memberValueDatatype="130" unbalanced="0"/>
    <cacheHierarchy uniqueName="[Dates].[Financial Quarter]" caption="Financial Quarter" attribute="1" defaultMemberUniqueName="[Dates].[Financial Quarter].[All]" allUniqueName="[Dates].[Financial Quarter].[All]" dimensionUniqueName="[Dates]" displayFolder="" count="0" memberValueDatatype="130" unbalanced="0"/>
    <cacheHierarchy uniqueName="[Dates].[Date (Year)]" caption="Date (Year)" attribute="1" defaultMemberUniqueName="[Dates].[Date (Year)].[All]" allUniqueName="[Dates].[Date (Year)].[All]" dimensionUniqueName="[Dates]" displayFolder="" count="0" memberValueDatatype="130" unbalanced="0"/>
    <cacheHierarchy uniqueName="[Dates].[Date (Quarter)]" caption="Date (Quarter)" attribute="1" defaultMemberUniqueName="[Dates].[Date (Quarter)].[All]" allUniqueName="[Dates].[Date (Quarter)].[All]" dimensionUniqueName="[Dates]" displayFolder="" count="0" memberValueDatatype="130" unbalanced="0"/>
    <cacheHierarchy uniqueName="[Dates].[Date (Month)]" caption="Date (Month)" attribute="1" defaultMemberUniqueName="[Dates].[Date (Month)].[All]" allUniqueName="[Dates].[Date (Month)].[All]" dimensionUniqueName="[Dates]" displayFolder="" count="0" memberValueDatatype="130" unbalanced="0"/>
    <cacheHierarchy uniqueName="[Main].[Column1]" caption="Column1" attribute="1" defaultMemberUniqueName="[Main].[Column1].[All]" allUniqueName="[Main].[Column1].[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0"/>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Average_cost_USD]" caption="Average_cost_USD" attribute="1" defaultMemberUniqueName="[Main].[Average_cost_USD].[All]" allUniqueName="[Main].[Average_cost_USD].[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Date]" caption="Date" attribute="1" time="1" defaultMemberUniqueName="[Main].[Date].[All]" allUniqueName="[Main].[Date].[All]" dimensionUniqueName="[Main]" displayFolder="" count="2" memberValueDatatype="7" unbalanced="0"/>
    <cacheHierarchy uniqueName="[Main].[Average Rating]" caption="Average Rating" attribute="1" defaultMemberUniqueName="[Main].[Average Rating].[All]" allUniqueName="[Main].[Average Rating].[All]" dimensionUniqueName="[Main]" displayFolder="" count="0" memberValueDatatype="20" unbalanced="0"/>
    <cacheHierarchy uniqueName="[Main].[Average_Cost(USD)]" caption="Average_Cost(USD)" attribute="1" defaultMemberUniqueName="[Main].[Average_Cost(USD)].[All]" allUniqueName="[Main].[Average_Cost(USD)].[All]" dimensionUniqueName="[Main]" displayFolder="" count="0" memberValueDatatype="5" unbalanced="0"/>
    <cacheHierarchy uniqueName="[Ratings].[Currency]" caption="Currency" attribute="1" defaultMemberUniqueName="[Ratings].[Currency].[All]" allUniqueName="[Ratings].[Currency].[All]" dimensionUniqueName="[Ratings]" displayFolder="" count="0" memberValueDatatype="130" unbalanced="0"/>
    <cacheHierarchy uniqueName="[Ratings].[USD Rate]" caption="USD Rate" attribute="1" defaultMemberUniqueName="[Ratings].[USD Rate].[All]" allUniqueName="[Ratings].[USD Rate].[All]" dimensionUniqueName="[Ratings]" displayFolder="" count="0" memberValueDatatype="5" unbalanced="0"/>
    <cacheHierarchy uniqueName="[Dates].[Date (Month Index)]" caption="Date (Month Index)" attribute="1" defaultMemberUniqueName="[Dates].[Date (Month Index)].[All]" allUniqueName="[Dates].[Date (Month Index)].[All]" dimensionUniqueName="[Dates]" displayFolder="" count="0" memberValueDatatype="20" unbalanced="0" hidden="1"/>
    <cacheHierarchy uniqueName="[Measures].[Measure 1]" caption="Measure 1" measure="1" displayFolder="" measureGroup="Countries" count="0"/>
    <cacheHierarchy uniqueName="[Measures].[__XL_Count Table1]" caption="__XL_Count Table1" measure="1" displayFolder="" measureGroup="Main" count="0" hidden="1"/>
    <cacheHierarchy uniqueName="[Measures].[__XL_Count Table4]" caption="__XL_Count Table4" measure="1" displayFolder="" measureGroup="Countries" count="0" hidden="1"/>
    <cacheHierarchy uniqueName="[Measures].[__XL_Count Ratings]" caption="__XL_Count Ratings" measure="1" displayFolder="" measureGroup="Ratings" count="0" hidden="1"/>
    <cacheHierarchy uniqueName="[Measures].[__XL_Count Table5]" caption="__XL_Count Table5" measure="1" displayFolder="" measureGroup="Dates" count="0" hidden="1"/>
    <cacheHierarchy uniqueName="[Measures].[__No measures defined]" caption="__No measures defined" measure="1" displayFolder="" count="0" hidden="1"/>
    <cacheHierarchy uniqueName="[Measures].[Count of RestaurantName]" caption="Count of RestaurantName" measure="1" displayFolder="" measureGroup="Main"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5"/>
        </ext>
      </extLst>
    </cacheHierarchy>
    <cacheHierarchy uniqueName="[Measures].[Sum of Average_Cost(USD)]" caption="Sum of Average_Cost(USD)" measure="1" displayFolder="" measureGroup="Main" count="0" hidden="1">
      <extLst>
        <ext xmlns:x15="http://schemas.microsoft.com/office/spreadsheetml/2010/11/main" uri="{B97F6D7D-B522-45F9-BDA1-12C45D357490}">
          <x15:cacheHierarchy aggregatedColumn="42"/>
        </ext>
      </extLst>
    </cacheHierarchy>
    <cacheHierarchy uniqueName="[Measures].[Average of Average_Cost(USD)]" caption="Average of Average_Cost(USD)" measure="1" displayFolder="" measureGroup="Main" count="0" hidden="1">
      <extLst>
        <ext xmlns:x15="http://schemas.microsoft.com/office/spreadsheetml/2010/11/main" uri="{B97F6D7D-B522-45F9-BDA1-12C45D357490}">
          <x15:cacheHierarchy aggregatedColumn="42"/>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5"/>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2"/>
        </ext>
      </extLst>
    </cacheHierarchy>
    <cacheHierarchy uniqueName="[Measures].[Count of Locality]" caption="Count of Locality" measure="1" displayFolder="" measureGroup="Main" count="0" hidden="1">
      <extLst>
        <ext xmlns:x15="http://schemas.microsoft.com/office/spreadsheetml/2010/11/main" uri="{B97F6D7D-B522-45F9-BDA1-12C45D357490}">
          <x15:cacheHierarchy aggregatedColumn="21"/>
        </ext>
      </extLst>
    </cacheHierarchy>
    <cacheHierarchy uniqueName="[Measures].[Distinct Count of Locality]" caption="Distinct Count of Locality" measure="1" displayFolder="" measureGroup="Main" count="0" hidden="1">
      <extLst>
        <ext xmlns:x15="http://schemas.microsoft.com/office/spreadsheetml/2010/11/main" uri="{B97F6D7D-B522-45F9-BDA1-12C45D357490}">
          <x15:cacheHierarchy aggregatedColumn="21"/>
        </ext>
      </extLst>
    </cacheHierarchy>
  </cacheHierarchies>
  <kpis count="0"/>
  <dimensions count="5">
    <dimension name="Countries" uniqueName="[Countries]" caption="Countries"/>
    <dimension name="Dates" uniqueName="[Dates]" caption="Dates"/>
    <dimension name="Main" uniqueName="[Main]" caption="Main"/>
    <dimension measure="1" name="Measures" uniqueName="[Measures]" caption="Measures"/>
    <dimension name="Ratings" uniqueName="[Ratings]" caption="Ratings"/>
  </dimensions>
  <measureGroups count="4">
    <measureGroup name="Countries" caption="Countries"/>
    <measureGroup name="Dates" caption="Dates"/>
    <measureGroup name="Main" caption="Main"/>
    <measureGroup name="Ratings" caption="Ratings"/>
  </measureGroups>
  <maps count="7">
    <map measureGroup="0" dimension="0"/>
    <map measureGroup="1" dimension="1"/>
    <map measureGroup="2" dimension="0"/>
    <map measureGroup="2" dimension="1"/>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ali Awari" refreshedDate="45947.403377546296" backgroundQuery="1" createdVersion="6" refreshedVersion="8" minRefreshableVersion="3" recordCount="0" supportSubquery="1" supportAdvancedDrill="1" xr:uid="{473A53EB-EF9D-4CBC-81E0-D93F57623B62}">
  <cacheSource type="external" connectionId="1"/>
  <cacheFields count="4">
    <cacheField name="[Main].[Average_Cost(USD)].[Average_Cost(USD)]" caption="Average_Cost(USD)" numFmtId="0" hierarchy="42" level="1">
      <sharedItems containsSemiMixedTypes="0" containsString="0" containsNumber="1" minValue="1.8" maxValue="9.6" count="10">
        <n v="1.8"/>
        <n v="2.4"/>
        <n v="3"/>
        <n v="3.6"/>
        <n v="4.2"/>
        <n v="4.8"/>
        <n v="6"/>
        <n v="7.2"/>
        <n v="8.4"/>
        <n v="9.6"/>
      </sharedItems>
    </cacheField>
    <cacheField name="[Main].[Cuisines].[Cuisines]" caption="Cuisines" numFmtId="0" hierarchy="25" level="1">
      <sharedItems count="10">
        <s v="Asian, Continental, Seafood"/>
        <s v="Chinese, Continental, Singaporean"/>
        <s v="Chinese, Seafood, Cantonese, Dim Sum"/>
        <s v="Contemporary"/>
        <s v="European, Asian, Indian"/>
        <s v="French"/>
        <s v="French, Mediterranean, European"/>
        <s v="Seafood, American, Mediterranean, Japanese"/>
        <s v="Seafood, Asian, Filipino, Indian"/>
        <s v="Seafood, Filipino, Asian, European"/>
      </sharedItems>
    </cacheField>
    <cacheField name="[Measures].[Average of Average_Cost(USD)]" caption="Average of Average_Cost(USD)" numFmtId="0" hierarchy="55" level="32767"/>
    <cacheField name="[Main].[City].[City]" caption="City" numFmtId="0" hierarchy="19" level="1">
      <sharedItems containsSemiMixedTypes="0" containsNonDate="0" containsString="0"/>
    </cacheField>
  </cacheFields>
  <cacheHierarchies count="60">
    <cacheHierarchy uniqueName="[Countries].[CountryID]" caption="CountryID" attribute="1" defaultMemberUniqueName="[Countries].[CountryID].[All]" allUniqueName="[Countries].[CountryID].[All]" dimensionUniqueName="[Countries]" displayFolder="" count="0" memberValueDatatype="20" unbalanced="0"/>
    <cacheHierarchy uniqueName="[Countries].[Countryname]" caption="Countryname" attribute="1" defaultMemberUniqueName="[Countries].[Countryname].[All]" allUniqueName="[Countries].[Countryname].[All]" dimensionUniqueName="[Countries]" displayFolder="" count="2" memberValueDatatype="130" unbalanced="0"/>
    <cacheHierarchy uniqueName="[Dates].[DateKey]" caption="DateKey" attribute="1" defaultMemberUniqueName="[Dates].[DateKey].[All]" allUniqueName="[Dates].[DateKey].[All]" dimensionUniqueName="[Dates]" displayFolder="" count="0" memberValueDatatype="130" unbalanced="0"/>
    <cacheHierarchy uniqueName="[Dates].[Date]" caption="Date" attribute="1" time="1" defaultMemberUniqueName="[Dates].[Date].[All]" allUniqueName="[Dates].[Date].[All]" dimensionUniqueName="[Dates]" displayFolder="" count="0" memberValueDatatype="7" unbalanced="0"/>
    <cacheHierarchy uniqueName="[Dates].[Year]" caption="Year" attribute="1" defaultMemberUniqueName="[Dates].[Year].[All]" allUniqueName="[Dates].[Year].[All]" dimensionUniqueName="[Dates]" displayFolder="" count="0" memberValueDatatype="20" unbalanced="0"/>
    <cacheHierarchy uniqueName="[Dates].[Month]" caption="Month" attribute="1" defaultMemberUniqueName="[Dates].[Month].[All]" allUniqueName="[Dates].[Month].[All]" dimensionUniqueName="[Dates]" displayFolder="" count="0" memberValueDatatype="20" unbalanced="0"/>
    <cacheHierarchy uniqueName="[Dates].[Quarter]" caption="Quarter" attribute="1" defaultMemberUniqueName="[Dates].[Quarter].[All]" allUniqueName="[Dates].[Quarter].[All]" dimensionUniqueName="[Dates]" displayFolder="" count="0" memberValueDatatype="130" unbalanced="0"/>
    <cacheHierarchy uniqueName="[Dates].[Monthname]" caption="Monthname" attribute="1" defaultMemberUniqueName="[Dates].[Monthname].[All]" allUniqueName="[Dates].[Monthname].[All]" dimensionUniqueName="[Dates]" displayFolder="" count="0" memberValueDatatype="130" unbalanced="0"/>
    <cacheHierarchy uniqueName="[Dates].[YearMonth]" caption="YearMonth" attribute="1" defaultMemberUniqueName="[Dates].[YearMonth].[All]" allUniqueName="[Dates].[YearMonth].[All]" dimensionUniqueName="[Dates]" displayFolder="" count="0" memberValueDatatype="130" unbalanced="0"/>
    <cacheHierarchy uniqueName="[Dates].[Weekdayno]" caption="Weekdayno" attribute="1" defaultMemberUniqueName="[Dates].[Weekdayno].[All]" allUniqueName="[Dates].[Weekdayno].[All]" dimensionUniqueName="[Dates]" displayFolder="" count="0" memberValueDatatype="20" unbalanced="0"/>
    <cacheHierarchy uniqueName="[Dates].[Weekday Name]" caption="Weekday Name" attribute="1" defaultMemberUniqueName="[Dates].[Weekday Name].[All]" allUniqueName="[Dates].[Weekday Name].[All]" dimensionUniqueName="[Dates]" displayFolder="" count="0" memberValueDatatype="130" unbalanced="0"/>
    <cacheHierarchy uniqueName="[Dates].[FinancialMonth]" caption="FinancialMonth" attribute="1" defaultMemberUniqueName="[Dates].[FinancialMonth].[All]" allUniqueName="[Dates].[FinancialMonth].[All]" dimensionUniqueName="[Dates]" displayFolder="" count="0" memberValueDatatype="130" unbalanced="0"/>
    <cacheHierarchy uniqueName="[Dates].[Financial Quarter]" caption="Financial Quarter" attribute="1" defaultMemberUniqueName="[Dates].[Financial Quarter].[All]" allUniqueName="[Dates].[Financial Quarter].[All]" dimensionUniqueName="[Dates]" displayFolder="" count="0" memberValueDatatype="130" unbalanced="0"/>
    <cacheHierarchy uniqueName="[Dates].[Date (Year)]" caption="Date (Year)" attribute="1" defaultMemberUniqueName="[Dates].[Date (Year)].[All]" allUniqueName="[Dates].[Date (Year)].[All]" dimensionUniqueName="[Dates]" displayFolder="" count="0" memberValueDatatype="130" unbalanced="0"/>
    <cacheHierarchy uniqueName="[Dates].[Date (Quarter)]" caption="Date (Quarter)" attribute="1" defaultMemberUniqueName="[Dates].[Date (Quarter)].[All]" allUniqueName="[Dates].[Date (Quarter)].[All]" dimensionUniqueName="[Dates]" displayFolder="" count="0" memberValueDatatype="130" unbalanced="0"/>
    <cacheHierarchy uniqueName="[Dates].[Date (Month)]" caption="Date (Month)" attribute="1" defaultMemberUniqueName="[Dates].[Date (Month)].[All]" allUniqueName="[Dates].[Date (Month)].[All]" dimensionUniqueName="[Dates]" displayFolder="" count="0" memberValueDatatype="130" unbalanced="0"/>
    <cacheHierarchy uniqueName="[Main].[Column1]" caption="Column1" attribute="1" defaultMemberUniqueName="[Main].[Column1].[All]" allUniqueName="[Main].[Column1].[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3"/>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2" memberValueDatatype="130" unbalanced="0">
      <fieldsUsage count="2">
        <fieldUsage x="-1"/>
        <fieldUsage x="1"/>
      </fieldsUsage>
    </cacheHierarchy>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Average_cost_USD]" caption="Average_cost_USD" attribute="1" defaultMemberUniqueName="[Main].[Average_cost_USD].[All]" allUniqueName="[Main].[Average_cost_USD].[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Date]" caption="Date" attribute="1" time="1" defaultMemberUniqueName="[Main].[Date].[All]" allUniqueName="[Main].[Date].[All]" dimensionUniqueName="[Main]" displayFolder="" count="2" memberValueDatatype="7" unbalanced="0"/>
    <cacheHierarchy uniqueName="[Main].[Average Rating]" caption="Average Rating" attribute="1" defaultMemberUniqueName="[Main].[Average Rating].[All]" allUniqueName="[Main].[Average Rating].[All]" dimensionUniqueName="[Main]" displayFolder="" count="0" memberValueDatatype="20" unbalanced="0"/>
    <cacheHierarchy uniqueName="[Main].[Average_Cost(USD)]" caption="Average_Cost(USD)" attribute="1" defaultMemberUniqueName="[Main].[Average_Cost(USD)].[All]" allUniqueName="[Main].[Average_Cost(USD)].[All]" dimensionUniqueName="[Main]" displayFolder="" count="2" memberValueDatatype="5" unbalanced="0">
      <fieldsUsage count="2">
        <fieldUsage x="-1"/>
        <fieldUsage x="0"/>
      </fieldsUsage>
    </cacheHierarchy>
    <cacheHierarchy uniqueName="[Ratings].[Currency]" caption="Currency" attribute="1" defaultMemberUniqueName="[Ratings].[Currency].[All]" allUniqueName="[Ratings].[Currency].[All]" dimensionUniqueName="[Ratings]" displayFolder="" count="0" memberValueDatatype="130" unbalanced="0"/>
    <cacheHierarchy uniqueName="[Ratings].[USD Rate]" caption="USD Rate" attribute="1" defaultMemberUniqueName="[Ratings].[USD Rate].[All]" allUniqueName="[Ratings].[USD Rate].[All]" dimensionUniqueName="[Ratings]" displayFolder="" count="0" memberValueDatatype="5" unbalanced="0"/>
    <cacheHierarchy uniqueName="[Dates].[Date (Month Index)]" caption="Date (Month Index)" attribute="1" defaultMemberUniqueName="[Dates].[Date (Month Index)].[All]" allUniqueName="[Dates].[Date (Month Index)].[All]" dimensionUniqueName="[Dates]" displayFolder="" count="0" memberValueDatatype="20" unbalanced="0" hidden="1"/>
    <cacheHierarchy uniqueName="[Measures].[Measure 1]" caption="Measure 1" measure="1" displayFolder="" measureGroup="Countries" count="0"/>
    <cacheHierarchy uniqueName="[Measures].[__XL_Count Table1]" caption="__XL_Count Table1" measure="1" displayFolder="" measureGroup="Main" count="0" hidden="1"/>
    <cacheHierarchy uniqueName="[Measures].[__XL_Count Table4]" caption="__XL_Count Table4" measure="1" displayFolder="" measureGroup="Countries" count="0" hidden="1"/>
    <cacheHierarchy uniqueName="[Measures].[__XL_Count Ratings]" caption="__XL_Count Ratings" measure="1" displayFolder="" measureGroup="Ratings" count="0" hidden="1"/>
    <cacheHierarchy uniqueName="[Measures].[__XL_Count Table5]" caption="__XL_Count Table5" measure="1" displayFolder="" measureGroup="Dates" count="0" hidden="1"/>
    <cacheHierarchy uniqueName="[Measures].[__No measures defined]" caption="__No measures defined" measure="1" displayFolder="" count="0" hidden="1"/>
    <cacheHierarchy uniqueName="[Measures].[Count of RestaurantName]" caption="Count of RestaurantName" measure="1" displayFolder="" measureGroup="Main" count="0" hidden="1">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5"/>
        </ext>
      </extLst>
    </cacheHierarchy>
    <cacheHierarchy uniqueName="[Measures].[Sum of Average_Cost(USD)]" caption="Sum of Average_Cost(USD)" measure="1" displayFolder="" measureGroup="Main" count="0" hidden="1">
      <extLst>
        <ext xmlns:x15="http://schemas.microsoft.com/office/spreadsheetml/2010/11/main" uri="{B97F6D7D-B522-45F9-BDA1-12C45D357490}">
          <x15:cacheHierarchy aggregatedColumn="42"/>
        </ext>
      </extLst>
    </cacheHierarchy>
    <cacheHierarchy uniqueName="[Measures].[Average of Average_Cost(USD)]" caption="Average of Average_Cost(USD)" measure="1" displayFolder="" measureGroup="Main" count="0" oneField="1" hidden="1">
      <fieldsUsage count="1">
        <fieldUsage x="2"/>
      </fieldsUsage>
      <extLst>
        <ext xmlns:x15="http://schemas.microsoft.com/office/spreadsheetml/2010/11/main" uri="{B97F6D7D-B522-45F9-BDA1-12C45D357490}">
          <x15:cacheHierarchy aggregatedColumn="42"/>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5"/>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2"/>
        </ext>
      </extLst>
    </cacheHierarchy>
    <cacheHierarchy uniqueName="[Measures].[Count of Locality]" caption="Count of Locality" measure="1" displayFolder="" measureGroup="Main" count="0" hidden="1">
      <extLst>
        <ext xmlns:x15="http://schemas.microsoft.com/office/spreadsheetml/2010/11/main" uri="{B97F6D7D-B522-45F9-BDA1-12C45D357490}">
          <x15:cacheHierarchy aggregatedColumn="21"/>
        </ext>
      </extLst>
    </cacheHierarchy>
    <cacheHierarchy uniqueName="[Measures].[Distinct Count of Locality]" caption="Distinct Count of Locality" measure="1" displayFolder="" measureGroup="Main" count="0" hidden="1">
      <extLst>
        <ext xmlns:x15="http://schemas.microsoft.com/office/spreadsheetml/2010/11/main" uri="{B97F6D7D-B522-45F9-BDA1-12C45D357490}">
          <x15:cacheHierarchy aggregatedColumn="21"/>
        </ext>
      </extLst>
    </cacheHierarchy>
  </cacheHierarchies>
  <kpis count="0"/>
  <dimensions count="5">
    <dimension name="Countries" uniqueName="[Countries]" caption="Countries"/>
    <dimension name="Dates" uniqueName="[Dates]" caption="Dates"/>
    <dimension name="Main" uniqueName="[Main]" caption="Main"/>
    <dimension measure="1" name="Measures" uniqueName="[Measures]" caption="Measures"/>
    <dimension name="Ratings" uniqueName="[Ratings]" caption="Ratings"/>
  </dimensions>
  <measureGroups count="4">
    <measureGroup name="Countries" caption="Countries"/>
    <measureGroup name="Dates" caption="Dates"/>
    <measureGroup name="Main" caption="Main"/>
    <measureGroup name="Ratings" caption="Ratings"/>
  </measureGroups>
  <maps count="7">
    <map measureGroup="0" dimension="0"/>
    <map measureGroup="1" dimension="1"/>
    <map measureGroup="2" dimension="0"/>
    <map measureGroup="2" dimension="1"/>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ali Awari" refreshedDate="45947.403378124996" backgroundQuery="1" createdVersion="6" refreshedVersion="8" minRefreshableVersion="3" recordCount="0" supportSubquery="1" supportAdvancedDrill="1" xr:uid="{F8B8F0C6-8E0F-4520-8749-845B3E721F72}">
  <cacheSource type="external" connectionId="1"/>
  <cacheFields count="4">
    <cacheField name="[Dates].[Date (Quarter)].[Date (Quarter)]" caption="Date (Quarter)" numFmtId="0" hierarchy="14" level="1">
      <sharedItems count="4">
        <s v="Qtr1"/>
        <s v="Qtr2"/>
        <s v="Qtr3"/>
        <s v="Qtr4"/>
      </sharedItems>
    </cacheField>
    <cacheField name="[Dates].[Date (Year)].[Date (Year)]" caption="Date (Year)" numFmtId="0" hierarchy="13" level="1">
      <sharedItems count="9">
        <s v="2010"/>
        <s v="2011"/>
        <s v="2012"/>
        <s v="2013"/>
        <s v="2014"/>
        <s v="2015"/>
        <s v="2016"/>
        <s v="2017"/>
        <s v="2018"/>
      </sharedItems>
    </cacheField>
    <cacheField name="[Measures].[Count of RestaurantName]" caption="Count of RestaurantName" numFmtId="0" hierarchy="52" level="32767"/>
    <cacheField name="[Main].[City].[City]" caption="City" numFmtId="0" hierarchy="19" level="1">
      <sharedItems containsSemiMixedTypes="0" containsNonDate="0" containsString="0"/>
    </cacheField>
  </cacheFields>
  <cacheHierarchies count="60">
    <cacheHierarchy uniqueName="[Countries].[CountryID]" caption="CountryID" attribute="1" defaultMemberUniqueName="[Countries].[CountryID].[All]" allUniqueName="[Countries].[CountryID].[All]" dimensionUniqueName="[Countries]" displayFolder="" count="0" memberValueDatatype="20" unbalanced="0"/>
    <cacheHierarchy uniqueName="[Countries].[Countryname]" caption="Countryname" attribute="1" defaultMemberUniqueName="[Countries].[Countryname].[All]" allUniqueName="[Countries].[Countryname].[All]" dimensionUniqueName="[Countries]" displayFolder="" count="2" memberValueDatatype="130" unbalanced="0"/>
    <cacheHierarchy uniqueName="[Dates].[DateKey]" caption="DateKey" attribute="1" defaultMemberUniqueName="[Dates].[DateKey].[All]" allUniqueName="[Dates].[DateKey].[All]" dimensionUniqueName="[Dates]" displayFolder="" count="0" memberValueDatatype="130" unbalanced="0"/>
    <cacheHierarchy uniqueName="[Dates].[Date]" caption="Date" attribute="1" time="1" defaultMemberUniqueName="[Dates].[Date].[All]" allUniqueName="[Dates].[Date].[All]" dimensionUniqueName="[Dates]" displayFolder="" count="2" memberValueDatatype="7" unbalanced="0"/>
    <cacheHierarchy uniqueName="[Dates].[Year]" caption="Year" attribute="1" defaultMemberUniqueName="[Dates].[Year].[All]" allUniqueName="[Dates].[Year].[All]" dimensionUniqueName="[Dates]" displayFolder="" count="0" memberValueDatatype="20" unbalanced="0"/>
    <cacheHierarchy uniqueName="[Dates].[Month]" caption="Month" attribute="1" defaultMemberUniqueName="[Dates].[Month].[All]" allUniqueName="[Dates].[Month].[All]" dimensionUniqueName="[Dates]" displayFolder="" count="0" memberValueDatatype="20" unbalanced="0"/>
    <cacheHierarchy uniqueName="[Dates].[Quarter]" caption="Quarter" attribute="1" defaultMemberUniqueName="[Dates].[Quarter].[All]" allUniqueName="[Dates].[Quarter].[All]" dimensionUniqueName="[Dates]" displayFolder="" count="0" memberValueDatatype="130" unbalanced="0"/>
    <cacheHierarchy uniqueName="[Dates].[Monthname]" caption="Monthname" attribute="1" defaultMemberUniqueName="[Dates].[Monthname].[All]" allUniqueName="[Dates].[Monthname].[All]" dimensionUniqueName="[Dates]" displayFolder="" count="0" memberValueDatatype="130" unbalanced="0"/>
    <cacheHierarchy uniqueName="[Dates].[YearMonth]" caption="YearMonth" attribute="1" defaultMemberUniqueName="[Dates].[YearMonth].[All]" allUniqueName="[Dates].[YearMonth].[All]" dimensionUniqueName="[Dates]" displayFolder="" count="0" memberValueDatatype="130" unbalanced="0"/>
    <cacheHierarchy uniqueName="[Dates].[Weekdayno]" caption="Weekdayno" attribute="1" defaultMemberUniqueName="[Dates].[Weekdayno].[All]" allUniqueName="[Dates].[Weekdayno].[All]" dimensionUniqueName="[Dates]" displayFolder="" count="0" memberValueDatatype="20" unbalanced="0"/>
    <cacheHierarchy uniqueName="[Dates].[Weekday Name]" caption="Weekday Name" attribute="1" defaultMemberUniqueName="[Dates].[Weekday Name].[All]" allUniqueName="[Dates].[Weekday Name].[All]" dimensionUniqueName="[Dates]" displayFolder="" count="0" memberValueDatatype="130" unbalanced="0"/>
    <cacheHierarchy uniqueName="[Dates].[FinancialMonth]" caption="FinancialMonth" attribute="1" defaultMemberUniqueName="[Dates].[FinancialMonth].[All]" allUniqueName="[Dates].[FinancialMonth].[All]" dimensionUniqueName="[Dates]" displayFolder="" count="0" memberValueDatatype="130" unbalanced="0"/>
    <cacheHierarchy uniqueName="[Dates].[Financial Quarter]" caption="Financial Quarter" attribute="1" defaultMemberUniqueName="[Dates].[Financial Quarter].[All]" allUniqueName="[Dates].[Financial Quarter].[All]" dimensionUniqueName="[Dates]" displayFolder="" count="0" memberValueDatatype="130" unbalanced="0"/>
    <cacheHierarchy uniqueName="[Dates].[Date (Year)]" caption="Date (Year)" attribute="1" defaultMemberUniqueName="[Dates].[Date (Year)].[All]" allUniqueName="[Dates].[Date (Year)].[All]" dimensionUniqueName="[Dates]" displayFolder="" count="2" memberValueDatatype="130" unbalanced="0">
      <fieldsUsage count="2">
        <fieldUsage x="-1"/>
        <fieldUsage x="1"/>
      </fieldsUsage>
    </cacheHierarchy>
    <cacheHierarchy uniqueName="[Dates].[Date (Quarter)]" caption="Date (Quarter)" attribute="1" defaultMemberUniqueName="[Dates].[Date (Quarter)].[All]" allUniqueName="[Dates].[Date (Quarter)].[All]" dimensionUniqueName="[Dates]" displayFolder="" count="2" memberValueDatatype="130" unbalanced="0">
      <fieldsUsage count="2">
        <fieldUsage x="-1"/>
        <fieldUsage x="0"/>
      </fieldsUsage>
    </cacheHierarchy>
    <cacheHierarchy uniqueName="[Dates].[Date (Month)]" caption="Date (Month)" attribute="1" defaultMemberUniqueName="[Dates].[Date (Month)].[All]" allUniqueName="[Dates].[Date (Month)].[All]" dimensionUniqueName="[Dates]" displayFolder="" count="2" memberValueDatatype="130" unbalanced="0"/>
    <cacheHierarchy uniqueName="[Main].[Column1]" caption="Column1" attribute="1" defaultMemberUniqueName="[Main].[Column1].[All]" allUniqueName="[Main].[Column1].[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3"/>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Average_cost_USD]" caption="Average_cost_USD" attribute="1" defaultMemberUniqueName="[Main].[Average_cost_USD].[All]" allUniqueName="[Main].[Average_cost_USD].[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Date]" caption="Date" attribute="1" time="1" defaultMemberUniqueName="[Main].[Date].[All]" allUniqueName="[Main].[Date].[All]" dimensionUniqueName="[Main]" displayFolder="" count="2" memberValueDatatype="7" unbalanced="0"/>
    <cacheHierarchy uniqueName="[Main].[Average Rating]" caption="Average Rating" attribute="1" defaultMemberUniqueName="[Main].[Average Rating].[All]" allUniqueName="[Main].[Average Rating].[All]" dimensionUniqueName="[Main]" displayFolder="" count="0" memberValueDatatype="20" unbalanced="0"/>
    <cacheHierarchy uniqueName="[Main].[Average_Cost(USD)]" caption="Average_Cost(USD)" attribute="1" defaultMemberUniqueName="[Main].[Average_Cost(USD)].[All]" allUniqueName="[Main].[Average_Cost(USD)].[All]" dimensionUniqueName="[Main]" displayFolder="" count="0" memberValueDatatype="5" unbalanced="0"/>
    <cacheHierarchy uniqueName="[Ratings].[Currency]" caption="Currency" attribute="1" defaultMemberUniqueName="[Ratings].[Currency].[All]" allUniqueName="[Ratings].[Currency].[All]" dimensionUniqueName="[Ratings]" displayFolder="" count="0" memberValueDatatype="130" unbalanced="0"/>
    <cacheHierarchy uniqueName="[Ratings].[USD Rate]" caption="USD Rate" attribute="1" defaultMemberUniqueName="[Ratings].[USD Rate].[All]" allUniqueName="[Ratings].[USD Rate].[All]" dimensionUniqueName="[Ratings]" displayFolder="" count="0" memberValueDatatype="5" unbalanced="0"/>
    <cacheHierarchy uniqueName="[Dates].[Date (Month Index)]" caption="Date (Month Index)" attribute="1" defaultMemberUniqueName="[Dates].[Date (Month Index)].[All]" allUniqueName="[Dates].[Date (Month Index)].[All]" dimensionUniqueName="[Dates]" displayFolder="" count="0" memberValueDatatype="20" unbalanced="0" hidden="1"/>
    <cacheHierarchy uniqueName="[Measures].[Measure 1]" caption="Measure 1" measure="1" displayFolder="" measureGroup="Countries" count="0"/>
    <cacheHierarchy uniqueName="[Measures].[__XL_Count Table1]" caption="__XL_Count Table1" measure="1" displayFolder="" measureGroup="Main" count="0" hidden="1"/>
    <cacheHierarchy uniqueName="[Measures].[__XL_Count Table4]" caption="__XL_Count Table4" measure="1" displayFolder="" measureGroup="Countries" count="0" hidden="1"/>
    <cacheHierarchy uniqueName="[Measures].[__XL_Count Ratings]" caption="__XL_Count Ratings" measure="1" displayFolder="" measureGroup="Ratings" count="0" hidden="1"/>
    <cacheHierarchy uniqueName="[Measures].[__XL_Count Table5]" caption="__XL_Count Table5" measure="1" displayFolder="" measureGroup="Dates" count="0" hidden="1"/>
    <cacheHierarchy uniqueName="[Measures].[__No measures defined]" caption="__No measures defined" measure="1" displayFolder="" count="0" hidden="1"/>
    <cacheHierarchy uniqueName="[Measures].[Count of RestaurantName]" caption="Count of RestaurantName" measure="1" displayFolder="" measureGroup="Main" count="0" oneField="1" hidden="1">
      <fieldsUsage count="1">
        <fieldUsage x="2"/>
      </fieldsUsage>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5"/>
        </ext>
      </extLst>
    </cacheHierarchy>
    <cacheHierarchy uniqueName="[Measures].[Sum of Average_Cost(USD)]" caption="Sum of Average_Cost(USD)" measure="1" displayFolder="" measureGroup="Main" count="0" hidden="1">
      <extLst>
        <ext xmlns:x15="http://schemas.microsoft.com/office/spreadsheetml/2010/11/main" uri="{B97F6D7D-B522-45F9-BDA1-12C45D357490}">
          <x15:cacheHierarchy aggregatedColumn="42"/>
        </ext>
      </extLst>
    </cacheHierarchy>
    <cacheHierarchy uniqueName="[Measures].[Average of Average_Cost(USD)]" caption="Average of Average_Cost(USD)" measure="1" displayFolder="" measureGroup="Main" count="0" hidden="1">
      <extLst>
        <ext xmlns:x15="http://schemas.microsoft.com/office/spreadsheetml/2010/11/main" uri="{B97F6D7D-B522-45F9-BDA1-12C45D357490}">
          <x15:cacheHierarchy aggregatedColumn="42"/>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5"/>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2"/>
        </ext>
      </extLst>
    </cacheHierarchy>
    <cacheHierarchy uniqueName="[Measures].[Count of Locality]" caption="Count of Locality" measure="1" displayFolder="" measureGroup="Main" count="0" hidden="1">
      <extLst>
        <ext xmlns:x15="http://schemas.microsoft.com/office/spreadsheetml/2010/11/main" uri="{B97F6D7D-B522-45F9-BDA1-12C45D357490}">
          <x15:cacheHierarchy aggregatedColumn="21"/>
        </ext>
      </extLst>
    </cacheHierarchy>
    <cacheHierarchy uniqueName="[Measures].[Distinct Count of Locality]" caption="Distinct Count of Locality" measure="1" displayFolder="" measureGroup="Main" count="0" hidden="1">
      <extLst>
        <ext xmlns:x15="http://schemas.microsoft.com/office/spreadsheetml/2010/11/main" uri="{B97F6D7D-B522-45F9-BDA1-12C45D357490}">
          <x15:cacheHierarchy aggregatedColumn="21"/>
        </ext>
      </extLst>
    </cacheHierarchy>
  </cacheHierarchies>
  <kpis count="0"/>
  <dimensions count="5">
    <dimension name="Countries" uniqueName="[Countries]" caption="Countries"/>
    <dimension name="Dates" uniqueName="[Dates]" caption="Dates"/>
    <dimension name="Main" uniqueName="[Main]" caption="Main"/>
    <dimension measure="1" name="Measures" uniqueName="[Measures]" caption="Measures"/>
    <dimension name="Ratings" uniqueName="[Ratings]" caption="Ratings"/>
  </dimensions>
  <measureGroups count="4">
    <measureGroup name="Countries" caption="Countries"/>
    <measureGroup name="Dates" caption="Dates"/>
    <measureGroup name="Main" caption="Main"/>
    <measureGroup name="Ratings" caption="Ratings"/>
  </measureGroups>
  <maps count="7">
    <map measureGroup="0" dimension="0"/>
    <map measureGroup="1" dimension="1"/>
    <map measureGroup="2" dimension="0"/>
    <map measureGroup="2" dimension="1"/>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ali Awari" refreshedDate="45947.403378587966" backgroundQuery="1" createdVersion="6" refreshedVersion="8" minRefreshableVersion="3" recordCount="0" supportSubquery="1" supportAdvancedDrill="1" xr:uid="{A8182C68-6F12-40FE-96F2-A1AC36C0D007}">
  <cacheSource type="external" connectionId="1"/>
  <cacheFields count="3">
    <cacheField name="[Main].[Average Rating].[Average Rating]" caption="Average Rating" numFmtId="0" hierarchy="41"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Main].[Average Rating].&amp;[1]"/>
            <x15:cachedUniqueName index="1" name="[Main].[Average Rating].&amp;[2]"/>
            <x15:cachedUniqueName index="2" name="[Main].[Average Rating].&amp;[3]"/>
            <x15:cachedUniqueName index="3" name="[Main].[Average Rating].&amp;[4]"/>
            <x15:cachedUniqueName index="4" name="[Main].[Average Rating].&amp;[5]"/>
          </x15:cachedUniqueNames>
        </ext>
      </extLst>
    </cacheField>
    <cacheField name="[Measures].[Count of RestaurantName]" caption="Count of RestaurantName" numFmtId="0" hierarchy="52" level="32767"/>
    <cacheField name="[Main].[City].[City]" caption="City" numFmtId="0" hierarchy="19" level="1">
      <sharedItems containsSemiMixedTypes="0" containsNonDate="0" containsString="0"/>
    </cacheField>
  </cacheFields>
  <cacheHierarchies count="60">
    <cacheHierarchy uniqueName="[Countries].[CountryID]" caption="CountryID" attribute="1" defaultMemberUniqueName="[Countries].[CountryID].[All]" allUniqueName="[Countries].[CountryID].[All]" dimensionUniqueName="[Countries]" displayFolder="" count="0" memberValueDatatype="20" unbalanced="0"/>
    <cacheHierarchy uniqueName="[Countries].[Countryname]" caption="Countryname" attribute="1" defaultMemberUniqueName="[Countries].[Countryname].[All]" allUniqueName="[Countries].[Countryname].[All]" dimensionUniqueName="[Countries]" displayFolder="" count="2" memberValueDatatype="130" unbalanced="0"/>
    <cacheHierarchy uniqueName="[Dates].[DateKey]" caption="DateKey" attribute="1" defaultMemberUniqueName="[Dates].[DateKey].[All]" allUniqueName="[Dates].[DateKey].[All]" dimensionUniqueName="[Dates]" displayFolder="" count="0" memberValueDatatype="130" unbalanced="0"/>
    <cacheHierarchy uniqueName="[Dates].[Date]" caption="Date" attribute="1" time="1" defaultMemberUniqueName="[Dates].[Date].[All]" allUniqueName="[Dates].[Date].[All]" dimensionUniqueName="[Dates]" displayFolder="" count="0" memberValueDatatype="7" unbalanced="0"/>
    <cacheHierarchy uniqueName="[Dates].[Year]" caption="Year" attribute="1" defaultMemberUniqueName="[Dates].[Year].[All]" allUniqueName="[Dates].[Year].[All]" dimensionUniqueName="[Dates]" displayFolder="" count="0" memberValueDatatype="20" unbalanced="0"/>
    <cacheHierarchy uniqueName="[Dates].[Month]" caption="Month" attribute="1" defaultMemberUniqueName="[Dates].[Month].[All]" allUniqueName="[Dates].[Month].[All]" dimensionUniqueName="[Dates]" displayFolder="" count="0" memberValueDatatype="20" unbalanced="0"/>
    <cacheHierarchy uniqueName="[Dates].[Quarter]" caption="Quarter" attribute="1" defaultMemberUniqueName="[Dates].[Quarter].[All]" allUniqueName="[Dates].[Quarter].[All]" dimensionUniqueName="[Dates]" displayFolder="" count="0" memberValueDatatype="130" unbalanced="0"/>
    <cacheHierarchy uniqueName="[Dates].[Monthname]" caption="Monthname" attribute="1" defaultMemberUniqueName="[Dates].[Monthname].[All]" allUniqueName="[Dates].[Monthname].[All]" dimensionUniqueName="[Dates]" displayFolder="" count="0" memberValueDatatype="130" unbalanced="0"/>
    <cacheHierarchy uniqueName="[Dates].[YearMonth]" caption="YearMonth" attribute="1" defaultMemberUniqueName="[Dates].[YearMonth].[All]" allUniqueName="[Dates].[YearMonth].[All]" dimensionUniqueName="[Dates]" displayFolder="" count="0" memberValueDatatype="130" unbalanced="0"/>
    <cacheHierarchy uniqueName="[Dates].[Weekdayno]" caption="Weekdayno" attribute="1" defaultMemberUniqueName="[Dates].[Weekdayno].[All]" allUniqueName="[Dates].[Weekdayno].[All]" dimensionUniqueName="[Dates]" displayFolder="" count="0" memberValueDatatype="20" unbalanced="0"/>
    <cacheHierarchy uniqueName="[Dates].[Weekday Name]" caption="Weekday Name" attribute="1" defaultMemberUniqueName="[Dates].[Weekday Name].[All]" allUniqueName="[Dates].[Weekday Name].[All]" dimensionUniqueName="[Dates]" displayFolder="" count="0" memberValueDatatype="130" unbalanced="0"/>
    <cacheHierarchy uniqueName="[Dates].[FinancialMonth]" caption="FinancialMonth" attribute="1" defaultMemberUniqueName="[Dates].[FinancialMonth].[All]" allUniqueName="[Dates].[FinancialMonth].[All]" dimensionUniqueName="[Dates]" displayFolder="" count="0" memberValueDatatype="130" unbalanced="0"/>
    <cacheHierarchy uniqueName="[Dates].[Financial Quarter]" caption="Financial Quarter" attribute="1" defaultMemberUniqueName="[Dates].[Financial Quarter].[All]" allUniqueName="[Dates].[Financial Quarter].[All]" dimensionUniqueName="[Dates]" displayFolder="" count="0" memberValueDatatype="130" unbalanced="0"/>
    <cacheHierarchy uniqueName="[Dates].[Date (Year)]" caption="Date (Year)" attribute="1" defaultMemberUniqueName="[Dates].[Date (Year)].[All]" allUniqueName="[Dates].[Date (Year)].[All]" dimensionUniqueName="[Dates]" displayFolder="" count="0" memberValueDatatype="130" unbalanced="0"/>
    <cacheHierarchy uniqueName="[Dates].[Date (Quarter)]" caption="Date (Quarter)" attribute="1" defaultMemberUniqueName="[Dates].[Date (Quarter)].[All]" allUniqueName="[Dates].[Date (Quarter)].[All]" dimensionUniqueName="[Dates]" displayFolder="" count="0" memberValueDatatype="130" unbalanced="0"/>
    <cacheHierarchy uniqueName="[Dates].[Date (Month)]" caption="Date (Month)" attribute="1" defaultMemberUniqueName="[Dates].[Date (Month)].[All]" allUniqueName="[Dates].[Date (Month)].[All]" dimensionUniqueName="[Dates]" displayFolder="" count="0" memberValueDatatype="130" unbalanced="0"/>
    <cacheHierarchy uniqueName="[Main].[Column1]" caption="Column1" attribute="1" defaultMemberUniqueName="[Main].[Column1].[All]" allUniqueName="[Main].[Column1].[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2"/>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Average_cost_USD]" caption="Average_cost_USD" attribute="1" defaultMemberUniqueName="[Main].[Average_cost_USD].[All]" allUniqueName="[Main].[Average_cost_USD].[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Date]" caption="Date" attribute="1" time="1" defaultMemberUniqueName="[Main].[Date].[All]" allUniqueName="[Main].[Date].[All]" dimensionUniqueName="[Main]" displayFolder="" count="2" memberValueDatatype="7" unbalanced="0"/>
    <cacheHierarchy uniqueName="[Main].[Average Rating]" caption="Average Rating" attribute="1" defaultMemberUniqueName="[Main].[Average Rating].[All]" allUniqueName="[Main].[Average Rating].[All]" dimensionUniqueName="[Main]" displayFolder="" count="2" memberValueDatatype="20" unbalanced="0">
      <fieldsUsage count="2">
        <fieldUsage x="-1"/>
        <fieldUsage x="0"/>
      </fieldsUsage>
    </cacheHierarchy>
    <cacheHierarchy uniqueName="[Main].[Average_Cost(USD)]" caption="Average_Cost(USD)" attribute="1" defaultMemberUniqueName="[Main].[Average_Cost(USD)].[All]" allUniqueName="[Main].[Average_Cost(USD)].[All]" dimensionUniqueName="[Main]" displayFolder="" count="0" memberValueDatatype="5" unbalanced="0"/>
    <cacheHierarchy uniqueName="[Ratings].[Currency]" caption="Currency" attribute="1" defaultMemberUniqueName="[Ratings].[Currency].[All]" allUniqueName="[Ratings].[Currency].[All]" dimensionUniqueName="[Ratings]" displayFolder="" count="0" memberValueDatatype="130" unbalanced="0"/>
    <cacheHierarchy uniqueName="[Ratings].[USD Rate]" caption="USD Rate" attribute="1" defaultMemberUniqueName="[Ratings].[USD Rate].[All]" allUniqueName="[Ratings].[USD Rate].[All]" dimensionUniqueName="[Ratings]" displayFolder="" count="0" memberValueDatatype="5" unbalanced="0"/>
    <cacheHierarchy uniqueName="[Dates].[Date (Month Index)]" caption="Date (Month Index)" attribute="1" defaultMemberUniqueName="[Dates].[Date (Month Index)].[All]" allUniqueName="[Dates].[Date (Month Index)].[All]" dimensionUniqueName="[Dates]" displayFolder="" count="0" memberValueDatatype="20" unbalanced="0" hidden="1"/>
    <cacheHierarchy uniqueName="[Measures].[Measure 1]" caption="Measure 1" measure="1" displayFolder="" measureGroup="Countries" count="0"/>
    <cacheHierarchy uniqueName="[Measures].[__XL_Count Table1]" caption="__XL_Count Table1" measure="1" displayFolder="" measureGroup="Main" count="0" hidden="1"/>
    <cacheHierarchy uniqueName="[Measures].[__XL_Count Table4]" caption="__XL_Count Table4" measure="1" displayFolder="" measureGroup="Countries" count="0" hidden="1"/>
    <cacheHierarchy uniqueName="[Measures].[__XL_Count Ratings]" caption="__XL_Count Ratings" measure="1" displayFolder="" measureGroup="Ratings" count="0" hidden="1"/>
    <cacheHierarchy uniqueName="[Measures].[__XL_Count Table5]" caption="__XL_Count Table5" measure="1" displayFolder="" measureGroup="Dates" count="0" hidden="1"/>
    <cacheHierarchy uniqueName="[Measures].[__No measures defined]" caption="__No measures defined" measure="1" displayFolder="" count="0" hidden="1"/>
    <cacheHierarchy uniqueName="[Measures].[Count of RestaurantName]" caption="Count of RestaurantName" measure="1" displayFolder="" measureGroup="Main"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5"/>
        </ext>
      </extLst>
    </cacheHierarchy>
    <cacheHierarchy uniqueName="[Measures].[Sum of Average_Cost(USD)]" caption="Sum of Average_Cost(USD)" measure="1" displayFolder="" measureGroup="Main" count="0" hidden="1">
      <extLst>
        <ext xmlns:x15="http://schemas.microsoft.com/office/spreadsheetml/2010/11/main" uri="{B97F6D7D-B522-45F9-BDA1-12C45D357490}">
          <x15:cacheHierarchy aggregatedColumn="42"/>
        </ext>
      </extLst>
    </cacheHierarchy>
    <cacheHierarchy uniqueName="[Measures].[Average of Average_Cost(USD)]" caption="Average of Average_Cost(USD)" measure="1" displayFolder="" measureGroup="Main" count="0" hidden="1">
      <extLst>
        <ext xmlns:x15="http://schemas.microsoft.com/office/spreadsheetml/2010/11/main" uri="{B97F6D7D-B522-45F9-BDA1-12C45D357490}">
          <x15:cacheHierarchy aggregatedColumn="42"/>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5"/>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2"/>
        </ext>
      </extLst>
    </cacheHierarchy>
    <cacheHierarchy uniqueName="[Measures].[Count of Locality]" caption="Count of Locality" measure="1" displayFolder="" measureGroup="Main" count="0" hidden="1">
      <extLst>
        <ext xmlns:x15="http://schemas.microsoft.com/office/spreadsheetml/2010/11/main" uri="{B97F6D7D-B522-45F9-BDA1-12C45D357490}">
          <x15:cacheHierarchy aggregatedColumn="21"/>
        </ext>
      </extLst>
    </cacheHierarchy>
    <cacheHierarchy uniqueName="[Measures].[Distinct Count of Locality]" caption="Distinct Count of Locality" measure="1" displayFolder="" measureGroup="Main" count="0" hidden="1">
      <extLst>
        <ext xmlns:x15="http://schemas.microsoft.com/office/spreadsheetml/2010/11/main" uri="{B97F6D7D-B522-45F9-BDA1-12C45D357490}">
          <x15:cacheHierarchy aggregatedColumn="21"/>
        </ext>
      </extLst>
    </cacheHierarchy>
  </cacheHierarchies>
  <kpis count="0"/>
  <dimensions count="5">
    <dimension name="Countries" uniqueName="[Countries]" caption="Countries"/>
    <dimension name="Dates" uniqueName="[Dates]" caption="Dates"/>
    <dimension name="Main" uniqueName="[Main]" caption="Main"/>
    <dimension measure="1" name="Measures" uniqueName="[Measures]" caption="Measures"/>
    <dimension name="Ratings" uniqueName="[Ratings]" caption="Ratings"/>
  </dimensions>
  <measureGroups count="4">
    <measureGroup name="Countries" caption="Countries"/>
    <measureGroup name="Dates" caption="Dates"/>
    <measureGroup name="Main" caption="Main"/>
    <measureGroup name="Ratings" caption="Ratings"/>
  </measureGroups>
  <maps count="7">
    <map measureGroup="0" dimension="0"/>
    <map measureGroup="1" dimension="1"/>
    <map measureGroup="2" dimension="0"/>
    <map measureGroup="2" dimension="1"/>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ali Awari" refreshedDate="45947.403379166666" backgroundQuery="1" createdVersion="6" refreshedVersion="8" minRefreshableVersion="3" recordCount="0" supportSubquery="1" supportAdvancedDrill="1" xr:uid="{EEFD6F75-CA59-4C05-83FF-FE510FC70E55}">
  <cacheSource type="external" connectionId="1"/>
  <cacheFields count="3">
    <cacheField name="[Measures].[Count of RestaurantName]" caption="Count of RestaurantName" numFmtId="0" hierarchy="52" level="32767"/>
    <cacheField name="[Main].[Price Bucket].[Price Bucket]" caption="Price Bucket" numFmtId="0" hierarchy="39" level="1">
      <sharedItems count="6">
        <s v="0-500"/>
        <s v="1001-1500"/>
        <s v="1501-2000"/>
        <s v="2001-3000"/>
        <s v="3001+"/>
        <s v="501-1000"/>
      </sharedItems>
    </cacheField>
    <cacheField name="[Main].[City].[City]" caption="City" numFmtId="0" hierarchy="19" level="1">
      <sharedItems containsSemiMixedTypes="0" containsNonDate="0" containsString="0"/>
    </cacheField>
  </cacheFields>
  <cacheHierarchies count="60">
    <cacheHierarchy uniqueName="[Countries].[CountryID]" caption="CountryID" attribute="1" defaultMemberUniqueName="[Countries].[CountryID].[All]" allUniqueName="[Countries].[CountryID].[All]" dimensionUniqueName="[Countries]" displayFolder="" count="0" memberValueDatatype="20" unbalanced="0"/>
    <cacheHierarchy uniqueName="[Countries].[Countryname]" caption="Countryname" attribute="1" defaultMemberUniqueName="[Countries].[Countryname].[All]" allUniqueName="[Countries].[Countryname].[All]" dimensionUniqueName="[Countries]" displayFolder="" count="2" memberValueDatatype="130" unbalanced="0"/>
    <cacheHierarchy uniqueName="[Dates].[DateKey]" caption="DateKey" attribute="1" defaultMemberUniqueName="[Dates].[DateKey].[All]" allUniqueName="[Dates].[DateKey].[All]" dimensionUniqueName="[Dates]" displayFolder="" count="0" memberValueDatatype="130" unbalanced="0"/>
    <cacheHierarchy uniqueName="[Dates].[Date]" caption="Date" attribute="1" time="1" defaultMemberUniqueName="[Dates].[Date].[All]" allUniqueName="[Dates].[Date].[All]" dimensionUniqueName="[Dates]" displayFolder="" count="0" memberValueDatatype="7" unbalanced="0"/>
    <cacheHierarchy uniqueName="[Dates].[Year]" caption="Year" attribute="1" defaultMemberUniqueName="[Dates].[Year].[All]" allUniqueName="[Dates].[Year].[All]" dimensionUniqueName="[Dates]" displayFolder="" count="0" memberValueDatatype="20" unbalanced="0"/>
    <cacheHierarchy uniqueName="[Dates].[Month]" caption="Month" attribute="1" defaultMemberUniqueName="[Dates].[Month].[All]" allUniqueName="[Dates].[Month].[All]" dimensionUniqueName="[Dates]" displayFolder="" count="0" memberValueDatatype="20" unbalanced="0"/>
    <cacheHierarchy uniqueName="[Dates].[Quarter]" caption="Quarter" attribute="1" defaultMemberUniqueName="[Dates].[Quarter].[All]" allUniqueName="[Dates].[Quarter].[All]" dimensionUniqueName="[Dates]" displayFolder="" count="0" memberValueDatatype="130" unbalanced="0"/>
    <cacheHierarchy uniqueName="[Dates].[Monthname]" caption="Monthname" attribute="1" defaultMemberUniqueName="[Dates].[Monthname].[All]" allUniqueName="[Dates].[Monthname].[All]" dimensionUniqueName="[Dates]" displayFolder="" count="0" memberValueDatatype="130" unbalanced="0"/>
    <cacheHierarchy uniqueName="[Dates].[YearMonth]" caption="YearMonth" attribute="1" defaultMemberUniqueName="[Dates].[YearMonth].[All]" allUniqueName="[Dates].[YearMonth].[All]" dimensionUniqueName="[Dates]" displayFolder="" count="0" memberValueDatatype="130" unbalanced="0"/>
    <cacheHierarchy uniqueName="[Dates].[Weekdayno]" caption="Weekdayno" attribute="1" defaultMemberUniqueName="[Dates].[Weekdayno].[All]" allUniqueName="[Dates].[Weekdayno].[All]" dimensionUniqueName="[Dates]" displayFolder="" count="0" memberValueDatatype="20" unbalanced="0"/>
    <cacheHierarchy uniqueName="[Dates].[Weekday Name]" caption="Weekday Name" attribute="1" defaultMemberUniqueName="[Dates].[Weekday Name].[All]" allUniqueName="[Dates].[Weekday Name].[All]" dimensionUniqueName="[Dates]" displayFolder="" count="0" memberValueDatatype="130" unbalanced="0"/>
    <cacheHierarchy uniqueName="[Dates].[FinancialMonth]" caption="FinancialMonth" attribute="1" defaultMemberUniqueName="[Dates].[FinancialMonth].[All]" allUniqueName="[Dates].[FinancialMonth].[All]" dimensionUniqueName="[Dates]" displayFolder="" count="0" memberValueDatatype="130" unbalanced="0"/>
    <cacheHierarchy uniqueName="[Dates].[Financial Quarter]" caption="Financial Quarter" attribute="1" defaultMemberUniqueName="[Dates].[Financial Quarter].[All]" allUniqueName="[Dates].[Financial Quarter].[All]" dimensionUniqueName="[Dates]" displayFolder="" count="0" memberValueDatatype="130" unbalanced="0"/>
    <cacheHierarchy uniqueName="[Dates].[Date (Year)]" caption="Date (Year)" attribute="1" defaultMemberUniqueName="[Dates].[Date (Year)].[All]" allUniqueName="[Dates].[Date (Year)].[All]" dimensionUniqueName="[Dates]" displayFolder="" count="0" memberValueDatatype="130" unbalanced="0"/>
    <cacheHierarchy uniqueName="[Dates].[Date (Quarter)]" caption="Date (Quarter)" attribute="1" defaultMemberUniqueName="[Dates].[Date (Quarter)].[All]" allUniqueName="[Dates].[Date (Quarter)].[All]" dimensionUniqueName="[Dates]" displayFolder="" count="0" memberValueDatatype="130" unbalanced="0"/>
    <cacheHierarchy uniqueName="[Dates].[Date (Month)]" caption="Date (Month)" attribute="1" defaultMemberUniqueName="[Dates].[Date (Month)].[All]" allUniqueName="[Dates].[Date (Month)].[All]" dimensionUniqueName="[Dates]" displayFolder="" count="0" memberValueDatatype="130" unbalanced="0"/>
    <cacheHierarchy uniqueName="[Main].[Column1]" caption="Column1" attribute="1" defaultMemberUniqueName="[Main].[Column1].[All]" allUniqueName="[Main].[Column1].[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2"/>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Average_cost_USD]" caption="Average_cost_USD" attribute="1" defaultMemberUniqueName="[Main].[Average_cost_USD].[All]" allUniqueName="[Main].[Average_cost_USD].[All]" dimensionUniqueName="[Main]" displayFolder="" count="0" memberValueDatatype="5" unbalanced="0"/>
    <cacheHierarchy uniqueName="[Main].[Price Bucket]" caption="Price Bucket" attribute="1" defaultMemberUniqueName="[Main].[Price Bucket].[All]" allUniqueName="[Main].[Price Bucket].[All]" dimensionUniqueName="[Main]" displayFolder="" count="2" memberValueDatatype="130" unbalanced="0">
      <fieldsUsage count="2">
        <fieldUsage x="-1"/>
        <fieldUsage x="1"/>
      </fieldsUsage>
    </cacheHierarchy>
    <cacheHierarchy uniqueName="[Main].[Date]" caption="Date" attribute="1" time="1" defaultMemberUniqueName="[Main].[Date].[All]" allUniqueName="[Main].[Date].[All]" dimensionUniqueName="[Main]" displayFolder="" count="2" memberValueDatatype="7" unbalanced="0"/>
    <cacheHierarchy uniqueName="[Main].[Average Rating]" caption="Average Rating" attribute="1" defaultMemberUniqueName="[Main].[Average Rating].[All]" allUniqueName="[Main].[Average Rating].[All]" dimensionUniqueName="[Main]" displayFolder="" count="0" memberValueDatatype="20" unbalanced="0"/>
    <cacheHierarchy uniqueName="[Main].[Average_Cost(USD)]" caption="Average_Cost(USD)" attribute="1" defaultMemberUniqueName="[Main].[Average_Cost(USD)].[All]" allUniqueName="[Main].[Average_Cost(USD)].[All]" dimensionUniqueName="[Main]" displayFolder="" count="0" memberValueDatatype="5" unbalanced="0"/>
    <cacheHierarchy uniqueName="[Ratings].[Currency]" caption="Currency" attribute="1" defaultMemberUniqueName="[Ratings].[Currency].[All]" allUniqueName="[Ratings].[Currency].[All]" dimensionUniqueName="[Ratings]" displayFolder="" count="0" memberValueDatatype="130" unbalanced="0"/>
    <cacheHierarchy uniqueName="[Ratings].[USD Rate]" caption="USD Rate" attribute="1" defaultMemberUniqueName="[Ratings].[USD Rate].[All]" allUniqueName="[Ratings].[USD Rate].[All]" dimensionUniqueName="[Ratings]" displayFolder="" count="0" memberValueDatatype="5" unbalanced="0"/>
    <cacheHierarchy uniqueName="[Dates].[Date (Month Index)]" caption="Date (Month Index)" attribute="1" defaultMemberUniqueName="[Dates].[Date (Month Index)].[All]" allUniqueName="[Dates].[Date (Month Index)].[All]" dimensionUniqueName="[Dates]" displayFolder="" count="0" memberValueDatatype="20" unbalanced="0" hidden="1"/>
    <cacheHierarchy uniqueName="[Measures].[Measure 1]" caption="Measure 1" measure="1" displayFolder="" measureGroup="Countries" count="0"/>
    <cacheHierarchy uniqueName="[Measures].[__XL_Count Table1]" caption="__XL_Count Table1" measure="1" displayFolder="" measureGroup="Main" count="0" hidden="1"/>
    <cacheHierarchy uniqueName="[Measures].[__XL_Count Table4]" caption="__XL_Count Table4" measure="1" displayFolder="" measureGroup="Countries" count="0" hidden="1"/>
    <cacheHierarchy uniqueName="[Measures].[__XL_Count Ratings]" caption="__XL_Count Ratings" measure="1" displayFolder="" measureGroup="Ratings" count="0" hidden="1"/>
    <cacheHierarchy uniqueName="[Measures].[__XL_Count Table5]" caption="__XL_Count Table5" measure="1" displayFolder="" measureGroup="Dates" count="0" hidden="1"/>
    <cacheHierarchy uniqueName="[Measures].[__No measures defined]" caption="__No measures defined" measure="1" displayFolder="" count="0" hidden="1"/>
    <cacheHierarchy uniqueName="[Measures].[Count of RestaurantName]" caption="Count of RestaurantName" measure="1" displayFolder="" measureGroup="Main"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5"/>
        </ext>
      </extLst>
    </cacheHierarchy>
    <cacheHierarchy uniqueName="[Measures].[Sum of Average_Cost(USD)]" caption="Sum of Average_Cost(USD)" measure="1" displayFolder="" measureGroup="Main" count="0" hidden="1">
      <extLst>
        <ext xmlns:x15="http://schemas.microsoft.com/office/spreadsheetml/2010/11/main" uri="{B97F6D7D-B522-45F9-BDA1-12C45D357490}">
          <x15:cacheHierarchy aggregatedColumn="42"/>
        </ext>
      </extLst>
    </cacheHierarchy>
    <cacheHierarchy uniqueName="[Measures].[Average of Average_Cost(USD)]" caption="Average of Average_Cost(USD)" measure="1" displayFolder="" measureGroup="Main" count="0" hidden="1">
      <extLst>
        <ext xmlns:x15="http://schemas.microsoft.com/office/spreadsheetml/2010/11/main" uri="{B97F6D7D-B522-45F9-BDA1-12C45D357490}">
          <x15:cacheHierarchy aggregatedColumn="42"/>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5"/>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2"/>
        </ext>
      </extLst>
    </cacheHierarchy>
    <cacheHierarchy uniqueName="[Measures].[Count of Locality]" caption="Count of Locality" measure="1" displayFolder="" measureGroup="Main" count="0" hidden="1">
      <extLst>
        <ext xmlns:x15="http://schemas.microsoft.com/office/spreadsheetml/2010/11/main" uri="{B97F6D7D-B522-45F9-BDA1-12C45D357490}">
          <x15:cacheHierarchy aggregatedColumn="21"/>
        </ext>
      </extLst>
    </cacheHierarchy>
    <cacheHierarchy uniqueName="[Measures].[Distinct Count of Locality]" caption="Distinct Count of Locality" measure="1" displayFolder="" measureGroup="Main" count="0" hidden="1">
      <extLst>
        <ext xmlns:x15="http://schemas.microsoft.com/office/spreadsheetml/2010/11/main" uri="{B97F6D7D-B522-45F9-BDA1-12C45D357490}">
          <x15:cacheHierarchy aggregatedColumn="21"/>
        </ext>
      </extLst>
    </cacheHierarchy>
  </cacheHierarchies>
  <kpis count="0"/>
  <dimensions count="5">
    <dimension name="Countries" uniqueName="[Countries]" caption="Countries"/>
    <dimension name="Dates" uniqueName="[Dates]" caption="Dates"/>
    <dimension name="Main" uniqueName="[Main]" caption="Main"/>
    <dimension measure="1" name="Measures" uniqueName="[Measures]" caption="Measures"/>
    <dimension name="Ratings" uniqueName="[Ratings]" caption="Ratings"/>
  </dimensions>
  <measureGroups count="4">
    <measureGroup name="Countries" caption="Countries"/>
    <measureGroup name="Dates" caption="Dates"/>
    <measureGroup name="Main" caption="Main"/>
    <measureGroup name="Ratings" caption="Ratings"/>
  </measureGroups>
  <maps count="7">
    <map measureGroup="0" dimension="0"/>
    <map measureGroup="1" dimension="1"/>
    <map measureGroup="2" dimension="0"/>
    <map measureGroup="2" dimension="1"/>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ali Awari" refreshedDate="45947.403379513889" backgroundQuery="1" createdVersion="6" refreshedVersion="8" minRefreshableVersion="3" recordCount="0" supportSubquery="1" supportAdvancedDrill="1" xr:uid="{D67C948B-1D6B-4ACB-ABE5-7907B555C832}">
  <cacheSource type="external" connectionId="1"/>
  <cacheFields count="3">
    <cacheField name="[Main].[Has_Table_booking].[Has_Table_booking]" caption="Has_Table_booking" numFmtId="0" hierarchy="27" level="1">
      <sharedItems count="2">
        <s v="No"/>
        <s v="Yes"/>
      </sharedItems>
    </cacheField>
    <cacheField name="[Measures].[Count of RestaurantName]" caption="Count of RestaurantName" numFmtId="0" hierarchy="52" level="32767"/>
    <cacheField name="[Main].[City].[City]" caption="City" numFmtId="0" hierarchy="19" level="1">
      <sharedItems containsSemiMixedTypes="0" containsNonDate="0" containsString="0"/>
    </cacheField>
  </cacheFields>
  <cacheHierarchies count="60">
    <cacheHierarchy uniqueName="[Countries].[CountryID]" caption="CountryID" attribute="1" defaultMemberUniqueName="[Countries].[CountryID].[All]" allUniqueName="[Countries].[CountryID].[All]" dimensionUniqueName="[Countries]" displayFolder="" count="0" memberValueDatatype="20" unbalanced="0"/>
    <cacheHierarchy uniqueName="[Countries].[Countryname]" caption="Countryname" attribute="1" defaultMemberUniqueName="[Countries].[Countryname].[All]" allUniqueName="[Countries].[Countryname].[All]" dimensionUniqueName="[Countries]" displayFolder="" count="2" memberValueDatatype="130" unbalanced="0"/>
    <cacheHierarchy uniqueName="[Dates].[DateKey]" caption="DateKey" attribute="1" defaultMemberUniqueName="[Dates].[DateKey].[All]" allUniqueName="[Dates].[DateKey].[All]" dimensionUniqueName="[Dates]" displayFolder="" count="0" memberValueDatatype="130" unbalanced="0"/>
    <cacheHierarchy uniqueName="[Dates].[Date]" caption="Date" attribute="1" time="1" defaultMemberUniqueName="[Dates].[Date].[All]" allUniqueName="[Dates].[Date].[All]" dimensionUniqueName="[Dates]" displayFolder="" count="0" memberValueDatatype="7" unbalanced="0"/>
    <cacheHierarchy uniqueName="[Dates].[Year]" caption="Year" attribute="1" defaultMemberUniqueName="[Dates].[Year].[All]" allUniqueName="[Dates].[Year].[All]" dimensionUniqueName="[Dates]" displayFolder="" count="0" memberValueDatatype="20" unbalanced="0"/>
    <cacheHierarchy uniqueName="[Dates].[Month]" caption="Month" attribute="1" defaultMemberUniqueName="[Dates].[Month].[All]" allUniqueName="[Dates].[Month].[All]" dimensionUniqueName="[Dates]" displayFolder="" count="0" memberValueDatatype="20" unbalanced="0"/>
    <cacheHierarchy uniqueName="[Dates].[Quarter]" caption="Quarter" attribute="1" defaultMemberUniqueName="[Dates].[Quarter].[All]" allUniqueName="[Dates].[Quarter].[All]" dimensionUniqueName="[Dates]" displayFolder="" count="0" memberValueDatatype="130" unbalanced="0"/>
    <cacheHierarchy uniqueName="[Dates].[Monthname]" caption="Monthname" attribute="1" defaultMemberUniqueName="[Dates].[Monthname].[All]" allUniqueName="[Dates].[Monthname].[All]" dimensionUniqueName="[Dates]" displayFolder="" count="0" memberValueDatatype="130" unbalanced="0"/>
    <cacheHierarchy uniqueName="[Dates].[YearMonth]" caption="YearMonth" attribute="1" defaultMemberUniqueName="[Dates].[YearMonth].[All]" allUniqueName="[Dates].[YearMonth].[All]" dimensionUniqueName="[Dates]" displayFolder="" count="0" memberValueDatatype="130" unbalanced="0"/>
    <cacheHierarchy uniqueName="[Dates].[Weekdayno]" caption="Weekdayno" attribute="1" defaultMemberUniqueName="[Dates].[Weekdayno].[All]" allUniqueName="[Dates].[Weekdayno].[All]" dimensionUniqueName="[Dates]" displayFolder="" count="0" memberValueDatatype="20" unbalanced="0"/>
    <cacheHierarchy uniqueName="[Dates].[Weekday Name]" caption="Weekday Name" attribute="1" defaultMemberUniqueName="[Dates].[Weekday Name].[All]" allUniqueName="[Dates].[Weekday Name].[All]" dimensionUniqueName="[Dates]" displayFolder="" count="0" memberValueDatatype="130" unbalanced="0"/>
    <cacheHierarchy uniqueName="[Dates].[FinancialMonth]" caption="FinancialMonth" attribute="1" defaultMemberUniqueName="[Dates].[FinancialMonth].[All]" allUniqueName="[Dates].[FinancialMonth].[All]" dimensionUniqueName="[Dates]" displayFolder="" count="0" memberValueDatatype="130" unbalanced="0"/>
    <cacheHierarchy uniqueName="[Dates].[Financial Quarter]" caption="Financial Quarter" attribute="1" defaultMemberUniqueName="[Dates].[Financial Quarter].[All]" allUniqueName="[Dates].[Financial Quarter].[All]" dimensionUniqueName="[Dates]" displayFolder="" count="0" memberValueDatatype="130" unbalanced="0"/>
    <cacheHierarchy uniqueName="[Dates].[Date (Year)]" caption="Date (Year)" attribute="1" defaultMemberUniqueName="[Dates].[Date (Year)].[All]" allUniqueName="[Dates].[Date (Year)].[All]" dimensionUniqueName="[Dates]" displayFolder="" count="0" memberValueDatatype="130" unbalanced="0"/>
    <cacheHierarchy uniqueName="[Dates].[Date (Quarter)]" caption="Date (Quarter)" attribute="1" defaultMemberUniqueName="[Dates].[Date (Quarter)].[All]" allUniqueName="[Dates].[Date (Quarter)].[All]" dimensionUniqueName="[Dates]" displayFolder="" count="0" memberValueDatatype="130" unbalanced="0"/>
    <cacheHierarchy uniqueName="[Dates].[Date (Month)]" caption="Date (Month)" attribute="1" defaultMemberUniqueName="[Dates].[Date (Month)].[All]" allUniqueName="[Dates].[Date (Month)].[All]" dimensionUniqueName="[Dates]" displayFolder="" count="0" memberValueDatatype="130" unbalanced="0"/>
    <cacheHierarchy uniqueName="[Main].[Column1]" caption="Column1" attribute="1" defaultMemberUniqueName="[Main].[Column1].[All]" allUniqueName="[Main].[Column1].[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2"/>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2" memberValueDatatype="130" unbalanced="0">
      <fieldsUsage count="2">
        <fieldUsage x="-1"/>
        <fieldUsage x="0"/>
      </fieldsUsage>
    </cacheHierarchy>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Average_cost_USD]" caption="Average_cost_USD" attribute="1" defaultMemberUniqueName="[Main].[Average_cost_USD].[All]" allUniqueName="[Main].[Average_cost_USD].[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Date]" caption="Date" attribute="1" time="1" defaultMemberUniqueName="[Main].[Date].[All]" allUniqueName="[Main].[Date].[All]" dimensionUniqueName="[Main]" displayFolder="" count="2" memberValueDatatype="7" unbalanced="0"/>
    <cacheHierarchy uniqueName="[Main].[Average Rating]" caption="Average Rating" attribute="1" defaultMemberUniqueName="[Main].[Average Rating].[All]" allUniqueName="[Main].[Average Rating].[All]" dimensionUniqueName="[Main]" displayFolder="" count="0" memberValueDatatype="20" unbalanced="0"/>
    <cacheHierarchy uniqueName="[Main].[Average_Cost(USD)]" caption="Average_Cost(USD)" attribute="1" defaultMemberUniqueName="[Main].[Average_Cost(USD)].[All]" allUniqueName="[Main].[Average_Cost(USD)].[All]" dimensionUniqueName="[Main]" displayFolder="" count="0" memberValueDatatype="5" unbalanced="0"/>
    <cacheHierarchy uniqueName="[Ratings].[Currency]" caption="Currency" attribute="1" defaultMemberUniqueName="[Ratings].[Currency].[All]" allUniqueName="[Ratings].[Currency].[All]" dimensionUniqueName="[Ratings]" displayFolder="" count="0" memberValueDatatype="130" unbalanced="0"/>
    <cacheHierarchy uniqueName="[Ratings].[USD Rate]" caption="USD Rate" attribute="1" defaultMemberUniqueName="[Ratings].[USD Rate].[All]" allUniqueName="[Ratings].[USD Rate].[All]" dimensionUniqueName="[Ratings]" displayFolder="" count="0" memberValueDatatype="5" unbalanced="0"/>
    <cacheHierarchy uniqueName="[Dates].[Date (Month Index)]" caption="Date (Month Index)" attribute="1" defaultMemberUniqueName="[Dates].[Date (Month Index)].[All]" allUniqueName="[Dates].[Date (Month Index)].[All]" dimensionUniqueName="[Dates]" displayFolder="" count="0" memberValueDatatype="20" unbalanced="0" hidden="1"/>
    <cacheHierarchy uniqueName="[Measures].[Measure 1]" caption="Measure 1" measure="1" displayFolder="" measureGroup="Countries" count="0"/>
    <cacheHierarchy uniqueName="[Measures].[__XL_Count Table1]" caption="__XL_Count Table1" measure="1" displayFolder="" measureGroup="Main" count="0" hidden="1"/>
    <cacheHierarchy uniqueName="[Measures].[__XL_Count Table4]" caption="__XL_Count Table4" measure="1" displayFolder="" measureGroup="Countries" count="0" hidden="1"/>
    <cacheHierarchy uniqueName="[Measures].[__XL_Count Ratings]" caption="__XL_Count Ratings" measure="1" displayFolder="" measureGroup="Ratings" count="0" hidden="1"/>
    <cacheHierarchy uniqueName="[Measures].[__XL_Count Table5]" caption="__XL_Count Table5" measure="1" displayFolder="" measureGroup="Dates" count="0" hidden="1"/>
    <cacheHierarchy uniqueName="[Measures].[__No measures defined]" caption="__No measures defined" measure="1" displayFolder="" count="0" hidden="1"/>
    <cacheHierarchy uniqueName="[Measures].[Count of RestaurantName]" caption="Count of RestaurantName" measure="1" displayFolder="" measureGroup="Main"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5"/>
        </ext>
      </extLst>
    </cacheHierarchy>
    <cacheHierarchy uniqueName="[Measures].[Sum of Average_Cost(USD)]" caption="Sum of Average_Cost(USD)" measure="1" displayFolder="" measureGroup="Main" count="0" hidden="1">
      <extLst>
        <ext xmlns:x15="http://schemas.microsoft.com/office/spreadsheetml/2010/11/main" uri="{B97F6D7D-B522-45F9-BDA1-12C45D357490}">
          <x15:cacheHierarchy aggregatedColumn="42"/>
        </ext>
      </extLst>
    </cacheHierarchy>
    <cacheHierarchy uniqueName="[Measures].[Average of Average_Cost(USD)]" caption="Average of Average_Cost(USD)" measure="1" displayFolder="" measureGroup="Main" count="0" hidden="1">
      <extLst>
        <ext xmlns:x15="http://schemas.microsoft.com/office/spreadsheetml/2010/11/main" uri="{B97F6D7D-B522-45F9-BDA1-12C45D357490}">
          <x15:cacheHierarchy aggregatedColumn="42"/>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5"/>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2"/>
        </ext>
      </extLst>
    </cacheHierarchy>
    <cacheHierarchy uniqueName="[Measures].[Count of Locality]" caption="Count of Locality" measure="1" displayFolder="" measureGroup="Main" count="0" hidden="1">
      <extLst>
        <ext xmlns:x15="http://schemas.microsoft.com/office/spreadsheetml/2010/11/main" uri="{B97F6D7D-B522-45F9-BDA1-12C45D357490}">
          <x15:cacheHierarchy aggregatedColumn="21"/>
        </ext>
      </extLst>
    </cacheHierarchy>
    <cacheHierarchy uniqueName="[Measures].[Distinct Count of Locality]" caption="Distinct Count of Locality" measure="1" displayFolder="" measureGroup="Main" count="0" hidden="1">
      <extLst>
        <ext xmlns:x15="http://schemas.microsoft.com/office/spreadsheetml/2010/11/main" uri="{B97F6D7D-B522-45F9-BDA1-12C45D357490}">
          <x15:cacheHierarchy aggregatedColumn="21"/>
        </ext>
      </extLst>
    </cacheHierarchy>
  </cacheHierarchies>
  <kpis count="0"/>
  <dimensions count="5">
    <dimension name="Countries" uniqueName="[Countries]" caption="Countries"/>
    <dimension name="Dates" uniqueName="[Dates]" caption="Dates"/>
    <dimension name="Main" uniqueName="[Main]" caption="Main"/>
    <dimension measure="1" name="Measures" uniqueName="[Measures]" caption="Measures"/>
    <dimension name="Ratings" uniqueName="[Ratings]" caption="Ratings"/>
  </dimensions>
  <measureGroups count="4">
    <measureGroup name="Countries" caption="Countries"/>
    <measureGroup name="Dates" caption="Dates"/>
    <measureGroup name="Main" caption="Main"/>
    <measureGroup name="Ratings" caption="Ratings"/>
  </measureGroups>
  <maps count="7">
    <map measureGroup="0" dimension="0"/>
    <map measureGroup="1" dimension="1"/>
    <map measureGroup="2" dimension="0"/>
    <map measureGroup="2" dimension="1"/>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rushali Awari" refreshedDate="45947.403379861113" backgroundQuery="1" createdVersion="6" refreshedVersion="8" minRefreshableVersion="3" recordCount="0" supportSubquery="1" supportAdvancedDrill="1" xr:uid="{6A7CA1B4-7D4B-40D9-B453-28B255491EF4}">
  <cacheSource type="external" connectionId="1"/>
  <cacheFields count="3">
    <cacheField name="[Main].[Has_Online_delivery].[Has_Online_delivery]" caption="Has_Online_delivery" numFmtId="0" hierarchy="28" level="1">
      <sharedItems count="2">
        <s v="No"/>
        <s v="Yes"/>
      </sharedItems>
    </cacheField>
    <cacheField name="[Measures].[Count of RestaurantName]" caption="Count of RestaurantName" numFmtId="0" hierarchy="52" level="32767"/>
    <cacheField name="[Main].[City].[City]" caption="City" numFmtId="0" hierarchy="19" level="1">
      <sharedItems containsSemiMixedTypes="0" containsNonDate="0" containsString="0"/>
    </cacheField>
  </cacheFields>
  <cacheHierarchies count="60">
    <cacheHierarchy uniqueName="[Countries].[CountryID]" caption="CountryID" attribute="1" defaultMemberUniqueName="[Countries].[CountryID].[All]" allUniqueName="[Countries].[CountryID].[All]" dimensionUniqueName="[Countries]" displayFolder="" count="0" memberValueDatatype="20" unbalanced="0"/>
    <cacheHierarchy uniqueName="[Countries].[Countryname]" caption="Countryname" attribute="1" defaultMemberUniqueName="[Countries].[Countryname].[All]" allUniqueName="[Countries].[Countryname].[All]" dimensionUniqueName="[Countries]" displayFolder="" count="2" memberValueDatatype="130" unbalanced="0"/>
    <cacheHierarchy uniqueName="[Dates].[DateKey]" caption="DateKey" attribute="1" defaultMemberUniqueName="[Dates].[DateKey].[All]" allUniqueName="[Dates].[DateKey].[All]" dimensionUniqueName="[Dates]" displayFolder="" count="0" memberValueDatatype="130" unbalanced="0"/>
    <cacheHierarchy uniqueName="[Dates].[Date]" caption="Date" attribute="1" time="1" defaultMemberUniqueName="[Dates].[Date].[All]" allUniqueName="[Dates].[Date].[All]" dimensionUniqueName="[Dates]" displayFolder="" count="0" memberValueDatatype="7" unbalanced="0"/>
    <cacheHierarchy uniqueName="[Dates].[Year]" caption="Year" attribute="1" defaultMemberUniqueName="[Dates].[Year].[All]" allUniqueName="[Dates].[Year].[All]" dimensionUniqueName="[Dates]" displayFolder="" count="0" memberValueDatatype="20" unbalanced="0"/>
    <cacheHierarchy uniqueName="[Dates].[Month]" caption="Month" attribute="1" defaultMemberUniqueName="[Dates].[Month].[All]" allUniqueName="[Dates].[Month].[All]" dimensionUniqueName="[Dates]" displayFolder="" count="0" memberValueDatatype="20" unbalanced="0"/>
    <cacheHierarchy uniqueName="[Dates].[Quarter]" caption="Quarter" attribute="1" defaultMemberUniqueName="[Dates].[Quarter].[All]" allUniqueName="[Dates].[Quarter].[All]" dimensionUniqueName="[Dates]" displayFolder="" count="0" memberValueDatatype="130" unbalanced="0"/>
    <cacheHierarchy uniqueName="[Dates].[Monthname]" caption="Monthname" attribute="1" defaultMemberUniqueName="[Dates].[Monthname].[All]" allUniqueName="[Dates].[Monthname].[All]" dimensionUniqueName="[Dates]" displayFolder="" count="0" memberValueDatatype="130" unbalanced="0"/>
    <cacheHierarchy uniqueName="[Dates].[YearMonth]" caption="YearMonth" attribute="1" defaultMemberUniqueName="[Dates].[YearMonth].[All]" allUniqueName="[Dates].[YearMonth].[All]" dimensionUniqueName="[Dates]" displayFolder="" count="0" memberValueDatatype="130" unbalanced="0"/>
    <cacheHierarchy uniqueName="[Dates].[Weekdayno]" caption="Weekdayno" attribute="1" defaultMemberUniqueName="[Dates].[Weekdayno].[All]" allUniqueName="[Dates].[Weekdayno].[All]" dimensionUniqueName="[Dates]" displayFolder="" count="0" memberValueDatatype="20" unbalanced="0"/>
    <cacheHierarchy uniqueName="[Dates].[Weekday Name]" caption="Weekday Name" attribute="1" defaultMemberUniqueName="[Dates].[Weekday Name].[All]" allUniqueName="[Dates].[Weekday Name].[All]" dimensionUniqueName="[Dates]" displayFolder="" count="0" memberValueDatatype="130" unbalanced="0"/>
    <cacheHierarchy uniqueName="[Dates].[FinancialMonth]" caption="FinancialMonth" attribute="1" defaultMemberUniqueName="[Dates].[FinancialMonth].[All]" allUniqueName="[Dates].[FinancialMonth].[All]" dimensionUniqueName="[Dates]" displayFolder="" count="0" memberValueDatatype="130" unbalanced="0"/>
    <cacheHierarchy uniqueName="[Dates].[Financial Quarter]" caption="Financial Quarter" attribute="1" defaultMemberUniqueName="[Dates].[Financial Quarter].[All]" allUniqueName="[Dates].[Financial Quarter].[All]" dimensionUniqueName="[Dates]" displayFolder="" count="0" memberValueDatatype="130" unbalanced="0"/>
    <cacheHierarchy uniqueName="[Dates].[Date (Year)]" caption="Date (Year)" attribute="1" defaultMemberUniqueName="[Dates].[Date (Year)].[All]" allUniqueName="[Dates].[Date (Year)].[All]" dimensionUniqueName="[Dates]" displayFolder="" count="0" memberValueDatatype="130" unbalanced="0"/>
    <cacheHierarchy uniqueName="[Dates].[Date (Quarter)]" caption="Date (Quarter)" attribute="1" defaultMemberUniqueName="[Dates].[Date (Quarter)].[All]" allUniqueName="[Dates].[Date (Quarter)].[All]" dimensionUniqueName="[Dates]" displayFolder="" count="0" memberValueDatatype="130" unbalanced="0"/>
    <cacheHierarchy uniqueName="[Dates].[Date (Month)]" caption="Date (Month)" attribute="1" defaultMemberUniqueName="[Dates].[Date (Month)].[All]" allUniqueName="[Dates].[Date (Month)].[All]" dimensionUniqueName="[Dates]" displayFolder="" count="0" memberValueDatatype="130" unbalanced="0"/>
    <cacheHierarchy uniqueName="[Main].[Column1]" caption="Column1" attribute="1" defaultMemberUniqueName="[Main].[Column1].[All]" allUniqueName="[Main].[Column1].[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2"/>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2" memberValueDatatype="130" unbalanced="0">
      <fieldsUsage count="2">
        <fieldUsage x="-1"/>
        <fieldUsage x="0"/>
      </fieldsUsage>
    </cacheHierarchy>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Average_cost_USD]" caption="Average_cost_USD" attribute="1" defaultMemberUniqueName="[Main].[Average_cost_USD].[All]" allUniqueName="[Main].[Average_cost_USD].[All]" dimensionUniqueName="[Main]" displayFolder="" count="0" memberValueDatatype="5" unbalanced="0"/>
    <cacheHierarchy uniqueName="[Main].[Price Bucket]" caption="Price Bucket" attribute="1" defaultMemberUniqueName="[Main].[Price Bucket].[All]" allUniqueName="[Main].[Price Bucket].[All]" dimensionUniqueName="[Main]" displayFolder="" count="0" memberValueDatatype="130" unbalanced="0"/>
    <cacheHierarchy uniqueName="[Main].[Date]" caption="Date" attribute="1" time="1" defaultMemberUniqueName="[Main].[Date].[All]" allUniqueName="[Main].[Date].[All]" dimensionUniqueName="[Main]" displayFolder="" count="2" memberValueDatatype="7" unbalanced="0"/>
    <cacheHierarchy uniqueName="[Main].[Average Rating]" caption="Average Rating" attribute="1" defaultMemberUniqueName="[Main].[Average Rating].[All]" allUniqueName="[Main].[Average Rating].[All]" dimensionUniqueName="[Main]" displayFolder="" count="0" memberValueDatatype="20" unbalanced="0"/>
    <cacheHierarchy uniqueName="[Main].[Average_Cost(USD)]" caption="Average_Cost(USD)" attribute="1" defaultMemberUniqueName="[Main].[Average_Cost(USD)].[All]" allUniqueName="[Main].[Average_Cost(USD)].[All]" dimensionUniqueName="[Main]" displayFolder="" count="0" memberValueDatatype="5" unbalanced="0"/>
    <cacheHierarchy uniqueName="[Ratings].[Currency]" caption="Currency" attribute="1" defaultMemberUniqueName="[Ratings].[Currency].[All]" allUniqueName="[Ratings].[Currency].[All]" dimensionUniqueName="[Ratings]" displayFolder="" count="0" memberValueDatatype="130" unbalanced="0"/>
    <cacheHierarchy uniqueName="[Ratings].[USD Rate]" caption="USD Rate" attribute="1" defaultMemberUniqueName="[Ratings].[USD Rate].[All]" allUniqueName="[Ratings].[USD Rate].[All]" dimensionUniqueName="[Ratings]" displayFolder="" count="0" memberValueDatatype="5" unbalanced="0"/>
    <cacheHierarchy uniqueName="[Dates].[Date (Month Index)]" caption="Date (Month Index)" attribute="1" defaultMemberUniqueName="[Dates].[Date (Month Index)].[All]" allUniqueName="[Dates].[Date (Month Index)].[All]" dimensionUniqueName="[Dates]" displayFolder="" count="0" memberValueDatatype="20" unbalanced="0" hidden="1"/>
    <cacheHierarchy uniqueName="[Measures].[Measure 1]" caption="Measure 1" measure="1" displayFolder="" measureGroup="Countries" count="0"/>
    <cacheHierarchy uniqueName="[Measures].[__XL_Count Table1]" caption="__XL_Count Table1" measure="1" displayFolder="" measureGroup="Main" count="0" hidden="1"/>
    <cacheHierarchy uniqueName="[Measures].[__XL_Count Table4]" caption="__XL_Count Table4" measure="1" displayFolder="" measureGroup="Countries" count="0" hidden="1"/>
    <cacheHierarchy uniqueName="[Measures].[__XL_Count Ratings]" caption="__XL_Count Ratings" measure="1" displayFolder="" measureGroup="Ratings" count="0" hidden="1"/>
    <cacheHierarchy uniqueName="[Measures].[__XL_Count Table5]" caption="__XL_Count Table5" measure="1" displayFolder="" measureGroup="Dates" count="0" hidden="1"/>
    <cacheHierarchy uniqueName="[Measures].[__No measures defined]" caption="__No measures defined" measure="1" displayFolder="" count="0" hidden="1"/>
    <cacheHierarchy uniqueName="[Measures].[Count of RestaurantName]" caption="Count of RestaurantName" measure="1" displayFolder="" measureGroup="Main"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5"/>
        </ext>
      </extLst>
    </cacheHierarchy>
    <cacheHierarchy uniqueName="[Measures].[Sum of Average_Cost(USD)]" caption="Sum of Average_Cost(USD)" measure="1" displayFolder="" measureGroup="Main" count="0" hidden="1">
      <extLst>
        <ext xmlns:x15="http://schemas.microsoft.com/office/spreadsheetml/2010/11/main" uri="{B97F6D7D-B522-45F9-BDA1-12C45D357490}">
          <x15:cacheHierarchy aggregatedColumn="42"/>
        </ext>
      </extLst>
    </cacheHierarchy>
    <cacheHierarchy uniqueName="[Measures].[Average of Average_Cost(USD)]" caption="Average of Average_Cost(USD)" measure="1" displayFolder="" measureGroup="Main" count="0" hidden="1">
      <extLst>
        <ext xmlns:x15="http://schemas.microsoft.com/office/spreadsheetml/2010/11/main" uri="{B97F6D7D-B522-45F9-BDA1-12C45D357490}">
          <x15:cacheHierarchy aggregatedColumn="42"/>
        </ext>
      </extLst>
    </cacheHierarchy>
    <cacheHierarchy uniqueName="[Measures].[Distinct Count of Cuisines]" caption="Distinct Count of Cuisines" measure="1" displayFolder="" measureGroup="Main" count="0" hidden="1">
      <extLst>
        <ext xmlns:x15="http://schemas.microsoft.com/office/spreadsheetml/2010/11/main" uri="{B97F6D7D-B522-45F9-BDA1-12C45D357490}">
          <x15:cacheHierarchy aggregatedColumn="25"/>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2"/>
        </ext>
      </extLst>
    </cacheHierarchy>
    <cacheHierarchy uniqueName="[Measures].[Count of Locality]" caption="Count of Locality" measure="1" displayFolder="" measureGroup="Main" count="0" hidden="1">
      <extLst>
        <ext xmlns:x15="http://schemas.microsoft.com/office/spreadsheetml/2010/11/main" uri="{B97F6D7D-B522-45F9-BDA1-12C45D357490}">
          <x15:cacheHierarchy aggregatedColumn="21"/>
        </ext>
      </extLst>
    </cacheHierarchy>
    <cacheHierarchy uniqueName="[Measures].[Distinct Count of Locality]" caption="Distinct Count of Locality" measure="1" displayFolder="" measureGroup="Main" count="0" hidden="1">
      <extLst>
        <ext xmlns:x15="http://schemas.microsoft.com/office/spreadsheetml/2010/11/main" uri="{B97F6D7D-B522-45F9-BDA1-12C45D357490}">
          <x15:cacheHierarchy aggregatedColumn="21"/>
        </ext>
      </extLst>
    </cacheHierarchy>
  </cacheHierarchies>
  <kpis count="0"/>
  <dimensions count="5">
    <dimension name="Countries" uniqueName="[Countries]" caption="Countries"/>
    <dimension name="Dates" uniqueName="[Dates]" caption="Dates"/>
    <dimension name="Main" uniqueName="[Main]" caption="Main"/>
    <dimension measure="1" name="Measures" uniqueName="[Measures]" caption="Measures"/>
    <dimension name="Ratings" uniqueName="[Ratings]" caption="Ratings"/>
  </dimensions>
  <measureGroups count="4">
    <measureGroup name="Countries" caption="Countries"/>
    <measureGroup name="Dates" caption="Dates"/>
    <measureGroup name="Main" caption="Main"/>
    <measureGroup name="Ratings" caption="Ratings"/>
  </measureGroups>
  <maps count="7">
    <map measureGroup="0" dimension="0"/>
    <map measureGroup="1" dimension="1"/>
    <map measureGroup="2" dimension="0"/>
    <map measureGroup="2" dimension="1"/>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3D3F518-6CF0-45E9-B115-3259CADF5F4E}" name="PivotTable2" cacheId="60" applyNumberFormats="0" applyBorderFormats="0" applyFontFormats="0" applyPatternFormats="0" applyAlignmentFormats="0" applyWidthHeightFormats="1" dataCaption="Values" tag="84b5dede-88f0-4300-a1a7-a0fbdd553fa3" updatedVersion="8" minRefreshableVersion="5" useAutoFormatting="1" subtotalHiddenItems="1" itemPrintTitles="1" createdVersion="6" indent="0" outline="1" outlineData="1" multipleFieldFilters="0" chartFormat="4">
  <location ref="A3:B160"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1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s>
    </pivotField>
    <pivotField dataField="1" subtotalTop="0" showAll="0" defaultSubtotal="0"/>
  </pivotFields>
  <rowFields count="2">
    <field x="0"/>
    <field x="1"/>
  </rowFields>
  <rowItems count="157">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x v="1"/>
    </i>
    <i r="1">
      <x v="23"/>
    </i>
    <i r="1">
      <x v="24"/>
    </i>
    <i r="1">
      <x v="25"/>
    </i>
    <i>
      <x v="2"/>
    </i>
    <i r="1">
      <x v="26"/>
    </i>
    <i r="1">
      <x v="27"/>
    </i>
    <i r="1">
      <x v="28"/>
    </i>
    <i r="1">
      <x v="29"/>
    </i>
    <i>
      <x v="3"/>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x v="4"/>
    </i>
    <i r="1">
      <x v="73"/>
    </i>
    <i r="1">
      <x v="74"/>
    </i>
    <i r="1">
      <x v="75"/>
    </i>
    <i r="1">
      <x v="76"/>
    </i>
    <i>
      <x v="5"/>
    </i>
    <i r="1">
      <x v="77"/>
    </i>
    <i r="1">
      <x v="78"/>
    </i>
    <i>
      <x v="6"/>
    </i>
    <i r="1">
      <x v="79"/>
    </i>
    <i r="1">
      <x v="80"/>
    </i>
    <i r="1">
      <x v="81"/>
    </i>
    <i r="1">
      <x v="82"/>
    </i>
    <i r="1">
      <x v="83"/>
    </i>
    <i r="1">
      <x v="84"/>
    </i>
    <i r="1">
      <x v="85"/>
    </i>
    <i r="1">
      <x v="86"/>
    </i>
    <i r="1">
      <x v="87"/>
    </i>
    <i>
      <x v="7"/>
    </i>
    <i r="1">
      <x v="88"/>
    </i>
    <i>
      <x v="8"/>
    </i>
    <i r="1">
      <x v="89"/>
    </i>
    <i>
      <x v="9"/>
    </i>
    <i r="1">
      <x v="90"/>
    </i>
    <i r="1">
      <x v="91"/>
    </i>
    <i r="1">
      <x v="92"/>
    </i>
    <i r="1">
      <x v="93"/>
    </i>
    <i r="1">
      <x v="94"/>
    </i>
    <i r="1">
      <x v="95"/>
    </i>
    <i>
      <x v="10"/>
    </i>
    <i r="1">
      <x v="96"/>
    </i>
    <i>
      <x v="11"/>
    </i>
    <i r="1">
      <x v="97"/>
    </i>
    <i r="1">
      <x v="98"/>
    </i>
    <i>
      <x v="12"/>
    </i>
    <i r="1">
      <x v="99"/>
    </i>
    <i r="1">
      <x v="100"/>
    </i>
    <i r="1">
      <x v="101"/>
    </i>
    <i>
      <x v="13"/>
    </i>
    <i r="1">
      <x v="102"/>
    </i>
    <i r="1">
      <x v="103"/>
    </i>
    <i r="1">
      <x v="104"/>
    </i>
    <i r="1">
      <x v="105"/>
    </i>
    <i>
      <x v="14"/>
    </i>
    <i r="1">
      <x v="106"/>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r="1">
      <x v="129"/>
    </i>
    <i r="1">
      <x v="130"/>
    </i>
    <i r="1">
      <x v="131"/>
    </i>
    <i r="1">
      <x v="132"/>
    </i>
    <i r="1">
      <x v="133"/>
    </i>
    <i r="1">
      <x v="134"/>
    </i>
    <i r="1">
      <x v="135"/>
    </i>
    <i r="1">
      <x v="136"/>
    </i>
    <i r="1">
      <x v="137"/>
    </i>
    <i r="1">
      <x v="138"/>
    </i>
    <i r="1">
      <x v="139"/>
    </i>
    <i r="1">
      <x v="140"/>
    </i>
    <i t="grand">
      <x/>
    </i>
  </rowItems>
  <colItems count="1">
    <i/>
  </colItems>
  <dataFields count="1">
    <dataField name="Count of RestaurantName" fld="2"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ount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9B0FC1A-55A9-4147-B30C-950D90E31629}" name="PivotTable3" cacheId="87" applyNumberFormats="0" applyBorderFormats="0" applyFontFormats="0" applyPatternFormats="0" applyAlignmentFormats="0" applyWidthHeightFormats="1" dataCaption="Values" tag="58f4a45a-8e28-4185-bff7-5133cee17e32" updatedVersion="8" minRefreshableVersion="5" useAutoFormatting="1" subtotalHiddenItems="1" itemPrintTitles="1" createdVersion="6" indent="0" outline="1" outlineData="1" multipleFieldFilters="0" chartFormat="3">
  <location ref="A1:B12" firstHeaderRow="1" firstDataRow="1" firstDataCol="1"/>
  <pivotFields count="6">
    <pivotField axis="axisRow" allDrilled="1" subtotalTop="0" showAll="0" dataSourceSort="1" defaultSubtotal="0" defaultAttributeDrillState="1">
      <items count="29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s>
    </pivotField>
    <pivotField axis="axisRow" allDrilled="1" subtotalTop="0" showAll="0" dataSourceSort="1" defaultSubtotal="0">
      <items count="13">
        <item x="0" e="0"/>
        <item x="1" e="0"/>
        <item x="2" e="0"/>
        <item x="3" e="0"/>
        <item x="4" e="0"/>
        <item x="5" e="0"/>
        <item x="6" e="0"/>
        <item x="7" e="0"/>
        <item x="8" e="0"/>
        <item x="9" e="0"/>
        <item x="10" e="0"/>
        <item x="11" e="0"/>
        <item x="12" e="0"/>
      </items>
    </pivotField>
    <pivotField axis="axisRow" allDrilled="1" subtotalTop="0" showAll="0" dataSourceSort="1" defaultSubtotal="0">
      <items count="5">
        <item x="0" e="0"/>
        <item x="1" e="0"/>
        <item x="2" e="0"/>
        <item x="3" e="0"/>
        <item x="4" e="0"/>
      </items>
    </pivotField>
    <pivotField axis="axisRow" allDrilled="1" subtotalTop="0" showAll="0" dataSourceSort="1" defaultSubtotal="0">
      <items count="10">
        <item x="0" e="0"/>
        <item x="1" e="0"/>
        <item x="2" e="0"/>
        <item x="3" e="0"/>
        <item x="4" e="0"/>
        <item x="5" e="0"/>
        <item x="6" e="0"/>
        <item x="7" e="0"/>
        <item x="8" e="0"/>
        <item x="9" e="0"/>
      </items>
    </pivotField>
    <pivotField dataField="1" subtotalTop="0" showAll="0" defaultSubtotal="0"/>
    <pivotField allDrilled="1" subtotalTop="0" showAll="0" dataSourceSort="1" defaultSubtotal="0" defaultAttributeDrillState="1"/>
  </pivotFields>
  <rowFields count="4">
    <field x="3"/>
    <field x="2"/>
    <field x="1"/>
    <field x="0"/>
  </rowFields>
  <rowItems count="11">
    <i>
      <x/>
    </i>
    <i>
      <x v="1"/>
    </i>
    <i>
      <x v="2"/>
    </i>
    <i>
      <x v="3"/>
    </i>
    <i>
      <x v="4"/>
    </i>
    <i>
      <x v="5"/>
    </i>
    <i>
      <x v="6"/>
    </i>
    <i>
      <x v="7"/>
    </i>
    <i>
      <x v="8"/>
    </i>
    <i>
      <x v="9"/>
    </i>
    <i t="grand">
      <x/>
    </i>
  </rowItems>
  <colItems count="1">
    <i/>
  </colItems>
  <dataFields count="1">
    <dataField fld="4" subtotal="count" baseField="0" baseItem="0"/>
  </dataFields>
  <pivotHierarchies count="6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13"/>
    <rowHierarchyUsage hierarchyUsage="14"/>
    <rowHierarchyUsage hierarchyUsage="15"/>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Dates]"/>
        <x15:activeTabTopLevelEntity name="[Count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5DD891A-58CC-4C89-AAD8-FFF6AE263C13}" name="PivotTable4" cacheId="90" applyNumberFormats="0" applyBorderFormats="0" applyFontFormats="0" applyPatternFormats="0" applyAlignmentFormats="0" applyWidthHeightFormats="1" dataCaption="Values" tag="59d6a2ed-5f5b-4f82-8a75-c6a3c147eb2b" updatedVersion="8" minRefreshableVersion="5" useAutoFormatting="1" subtotalHiddenItems="1" itemPrintTitles="1" createdVersion="6" indent="0" outline="1" outlineData="1" multipleFieldFilters="0" chartFormat="3">
  <location ref="A3:B1830" firstHeaderRow="1" firstDataRow="1" firstDataCol="1"/>
  <pivotFields count="3">
    <pivotField axis="axisRow" allDrilled="1" subtotalTop="0" showAll="0" dataSourceSort="1" defaultSubtotal="0" defaultAttributeDrillState="1">
      <items count="182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s>
    </pivotField>
    <pivotField dataField="1" subtotalTop="0" showAll="0" defaultSubtotal="0"/>
    <pivotField allDrilled="1" subtotalTop="0" showAll="0" dataSourceSort="1" defaultSubtotal="0" defaultAttributeDrillState="1"/>
  </pivotFields>
  <rowFields count="1">
    <field x="0"/>
  </rowFields>
  <rowItems count="182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t="grand">
      <x/>
    </i>
  </rowItems>
  <colItems count="1">
    <i/>
  </colItems>
  <dataFields count="1">
    <dataField name="Distinct Count of Cuisines" fld="1" subtotal="count" baseField="0" baseItem="0">
      <extLst>
        <ext xmlns:x15="http://schemas.microsoft.com/office/spreadsheetml/2010/11/main" uri="{FABC7310-3BB5-11E1-824E-6D434824019B}">
          <x15:dataField isCountDistinct="1"/>
        </ext>
      </extLst>
    </dataField>
  </dataFields>
  <pivotHierarchies count="6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Cuisines"/>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Dates]"/>
        <x15:activeTabTopLevelEntity name="[Count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8EA65F3-3D2A-4E49-95AE-5B22022AE692}" name="PivotTable5" cacheId="93" applyNumberFormats="0" applyBorderFormats="0" applyFontFormats="0" applyPatternFormats="0" applyAlignmentFormats="0" applyWidthHeightFormats="1" dataCaption="Values" tag="d1b91d62-b455-494e-aa82-0f8e8d073f3e" updatedVersion="8" minRefreshableVersion="5" useAutoFormatting="1" subtotalHiddenItems="1" itemPrintTitles="1" createdVersion="6" indent="0" outline="1" outlineData="1" multipleFieldFilters="0" chartFormat="3">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Votes" fld="0" baseField="0" baseItem="0"/>
  </dataFields>
  <pivotHierarchies count="6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Dates]"/>
        <x15:activeTabTopLevelEntity name="[Count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64F7E9C-05E0-4AB6-B825-A401AB1C492C}" name="PivotTable6" cacheId="96" applyNumberFormats="0" applyBorderFormats="0" applyFontFormats="0" applyPatternFormats="0" applyAlignmentFormats="0" applyWidthHeightFormats="1" dataCaption="Values" tag="2645b978-7d89-48bd-a76c-2664c1c6b170" updatedVersion="8" minRefreshableVersion="5" useAutoFormatting="1" subtotalHiddenItems="1" itemPrintTitles="1" createdVersion="6" indent="0" outline="1" outlineData="1" multipleFieldFilters="0" chartFormat="3">
  <location ref="A1:B143" firstHeaderRow="1" firstDataRow="1" firstDataCol="1"/>
  <pivotFields count="2">
    <pivotField dataField="1" subtotalTop="0" showAll="0" defaultSubtotal="0"/>
    <pivotField axis="axisRow" allDrilled="1" subtotalTop="0" showAll="0" dataSourceSort="1" defaultSubtotal="0" defaultAttributeDrillState="1">
      <items count="1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s>
    </pivotField>
  </pivotFields>
  <rowFields count="1">
    <field x="1"/>
  </rowFields>
  <rowItems count="1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t="grand">
      <x/>
    </i>
  </rowItems>
  <colItems count="1">
    <i/>
  </colItems>
  <dataFields count="1">
    <dataField fld="0" subtotal="count" baseField="0" baseItem="0"/>
  </dataFields>
  <pivotHierarchies count="6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Dates]"/>
        <x15:activeTabTopLevelEntity name="[Count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5347AE8-9373-4A38-BBCC-D1F78A2106A9}" name="PivotTable7" cacheId="99" applyNumberFormats="0" applyBorderFormats="0" applyFontFormats="0" applyPatternFormats="0" applyAlignmentFormats="0" applyWidthHeightFormats="1" dataCaption="Values" tag="242c9fa2-50e9-4919-a872-0523f8e36861" updatedVersion="8" minRefreshableVersion="5" useAutoFormatting="1" subtotalHiddenItems="1" itemPrintTitles="1" createdVersion="6" indent="0" outline="1" outlineData="1" multipleFieldFilters="0" chartFormat="3">
  <location ref="A1:B1210" firstHeaderRow="1" firstDataRow="1" firstDataCol="1"/>
  <pivotFields count="3">
    <pivotField axis="axisRow" allDrilled="1" subtotalTop="0" showAll="0" dataSourceSort="1" defaultSubtotal="0" defaultAttributeDrillState="1">
      <items count="120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s>
    </pivotField>
    <pivotField dataField="1" subtotalTop="0" showAll="0" defaultSubtotal="0"/>
    <pivotField allDrilled="1" subtotalTop="0" showAll="0" dataSourceSort="1" defaultSubtotal="0" defaultAttributeDrillState="1"/>
  </pivotFields>
  <rowFields count="1">
    <field x="0"/>
  </rowFields>
  <rowItems count="120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t="grand">
      <x/>
    </i>
  </rowItems>
  <colItems count="1">
    <i/>
  </colItems>
  <dataFields count="1">
    <dataField name="Distinct Count of Locality" fld="1" subtotal="count" baseField="0" baseItem="0">
      <extLst>
        <ext xmlns:x15="http://schemas.microsoft.com/office/spreadsheetml/2010/11/main" uri="{FABC7310-3BB5-11E1-824E-6D434824019B}">
          <x15:dataField isCountDistinct="1"/>
        </ext>
      </extLst>
    </dataField>
  </dataFields>
  <pivotHierarchies count="6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Distinct Count of Locality"/>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Dates]"/>
        <x15:activeTabTopLevelEntity name="[Count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CA82537-9EB2-40E7-BB34-F78462883541}" name="PivotTable3" cacheId="72" applyNumberFormats="0" applyBorderFormats="0" applyFontFormats="0" applyPatternFormats="0" applyAlignmentFormats="0" applyWidthHeightFormats="1" dataCaption="Values" tag="93da8688-27fd-4f5e-82d9-3cf068a428d3" updatedVersion="8" minRefreshableVersion="5" useAutoFormatting="1" subtotalHiddenItems="1" itemPrintTitles="1" createdVersion="6" indent="0" outline="1" outlineData="1" multipleFieldFilters="0" chartFormat="9">
  <location ref="A3:F14" firstHeaderRow="1" firstDataRow="2" firstDataCol="1"/>
  <pivotFields count="4">
    <pivotField axis="axisCol" allDrilled="1" subtotalTop="0" showAll="0" dataSourceSort="1" defaultSubtotal="0" defaultAttributeDrillState="1">
      <items count="4">
        <item s="1" x="0"/>
        <item s="1" x="1"/>
        <item s="1" x="2"/>
        <item s="1" x="3"/>
      </items>
    </pivotField>
    <pivotField axis="axisRow" allDrilled="1" subtotalTop="0" showAll="0" dataSourceSort="1" defaultSubtotal="0">
      <items count="9">
        <item x="0" e="0"/>
        <item x="1" e="0"/>
        <item x="2" e="0"/>
        <item x="3" e="0"/>
        <item x="4" e="0"/>
        <item x="5" e="0"/>
        <item x="6" e="0"/>
        <item x="7" e="0"/>
        <item x="8" e="0"/>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Fields count="1">
    <field x="0"/>
  </colFields>
  <colItems count="5">
    <i>
      <x/>
    </i>
    <i>
      <x v="1"/>
    </i>
    <i>
      <x v="2"/>
    </i>
    <i>
      <x v="3"/>
    </i>
    <i t="grand">
      <x/>
    </i>
  </colItems>
  <dataFields count="1">
    <dataField name="Count of RestaurantName" fld="2" subtotal="count" baseField="0" baseItem="0"/>
  </dataFields>
  <chartFormats count="1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0" count="1" selected="0">
            <x v="0"/>
          </reference>
        </references>
      </pivotArea>
    </chartFormat>
    <chartFormat chart="0" format="2" series="1">
      <pivotArea type="data" outline="0" fieldPosition="0">
        <references count="2">
          <reference field="4294967294" count="1" selected="0">
            <x v="0"/>
          </reference>
          <reference field="0" count="1" selected="0">
            <x v="1"/>
          </reference>
        </references>
      </pivotArea>
    </chartFormat>
    <chartFormat chart="0" format="3" series="1">
      <pivotArea type="data" outline="0" fieldPosition="0">
        <references count="2">
          <reference field="4294967294" count="1" selected="0">
            <x v="0"/>
          </reference>
          <reference field="0" count="1" selected="0">
            <x v="2"/>
          </reference>
        </references>
      </pivotArea>
    </chartFormat>
    <chartFormat chart="0" format="4" series="1">
      <pivotArea type="data" outline="0" fieldPosition="0">
        <references count="2">
          <reference field="4294967294" count="1" selected="0">
            <x v="0"/>
          </reference>
          <reference field="0" count="1" selected="0">
            <x v="3"/>
          </reference>
        </references>
      </pivotArea>
    </chartFormat>
    <chartFormat chart="4" format="5" series="1">
      <pivotArea type="data" outline="0" fieldPosition="0">
        <references count="2">
          <reference field="4294967294" count="1" selected="0">
            <x v="0"/>
          </reference>
          <reference field="0" count="1" selected="0">
            <x v="0"/>
          </reference>
        </references>
      </pivotArea>
    </chartFormat>
    <chartFormat chart="4" format="6" series="1">
      <pivotArea type="data" outline="0" fieldPosition="0">
        <references count="2">
          <reference field="4294967294" count="1" selected="0">
            <x v="0"/>
          </reference>
          <reference field="0" count="1" selected="0">
            <x v="1"/>
          </reference>
        </references>
      </pivotArea>
    </chartFormat>
    <chartFormat chart="4" format="7" series="1">
      <pivotArea type="data" outline="0" fieldPosition="0">
        <references count="2">
          <reference field="4294967294" count="1" selected="0">
            <x v="0"/>
          </reference>
          <reference field="0" count="1" selected="0">
            <x v="2"/>
          </reference>
        </references>
      </pivotArea>
    </chartFormat>
    <chartFormat chart="4" format="8" series="1">
      <pivotArea type="data" outline="0" fieldPosition="0">
        <references count="2">
          <reference field="4294967294" count="1" selected="0">
            <x v="0"/>
          </reference>
          <reference field="0" count="1" selected="0">
            <x v="3"/>
          </reference>
        </references>
      </pivotArea>
    </chartFormat>
    <chartFormat chart="5" format="9" series="1">
      <pivotArea type="data" outline="0" fieldPosition="0">
        <references count="2">
          <reference field="4294967294" count="1" selected="0">
            <x v="0"/>
          </reference>
          <reference field="0" count="1" selected="0">
            <x v="0"/>
          </reference>
        </references>
      </pivotArea>
    </chartFormat>
    <chartFormat chart="5" format="10" series="1">
      <pivotArea type="data" outline="0" fieldPosition="0">
        <references count="2">
          <reference field="4294967294" count="1" selected="0">
            <x v="0"/>
          </reference>
          <reference field="0" count="1" selected="0">
            <x v="1"/>
          </reference>
        </references>
      </pivotArea>
    </chartFormat>
    <chartFormat chart="5" format="11" series="1">
      <pivotArea type="data" outline="0" fieldPosition="0">
        <references count="2">
          <reference field="4294967294" count="1" selected="0">
            <x v="0"/>
          </reference>
          <reference field="0" count="1" selected="0">
            <x v="2"/>
          </reference>
        </references>
      </pivotArea>
    </chartFormat>
    <chartFormat chart="5" format="12" series="1">
      <pivotArea type="data" outline="0" fieldPosition="0">
        <references count="2">
          <reference field="4294967294" count="1" selected="0">
            <x v="0"/>
          </reference>
          <reference field="0" count="1" selected="0">
            <x v="3"/>
          </reference>
        </references>
      </pivotArea>
    </chartFormat>
  </chartFormats>
  <pivotHierarchies count="6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Dates]"/>
        <x15:activeTabTopLevelEntity name="[Count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7D1A046-9FB7-42F6-BC59-3BB9C65CE8BA}" name="PivotTable4" cacheId="75" applyNumberFormats="0" applyBorderFormats="0" applyFontFormats="0" applyPatternFormats="0" applyAlignmentFormats="0" applyWidthHeightFormats="1" dataCaption="Values" tag="0da49c70-efdf-45d9-b633-ecdd6bee36cf" updatedVersion="8" minRefreshableVersion="5" useAutoFormatting="1" subtotalHiddenItems="1" itemPrintTitles="1" createdVersion="6" indent="0" outline="1" outlineData="1" multipleFieldFilters="0" chartFormat="4">
  <location ref="A3:B9"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RestaurantName"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6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_Analysis_Project_Final_Dashboard.xlsx!Table1">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F3512F5-7263-4030-8F9D-FCF9335882AF}" name="PivotTable5" cacheId="78" applyNumberFormats="0" applyBorderFormats="0" applyFontFormats="0" applyPatternFormats="0" applyAlignmentFormats="0" applyWidthHeightFormats="1" dataCaption="Values" tag="752e92e9-f95e-4fc0-8631-b869698fbf6c" updatedVersion="8" minRefreshableVersion="5" useAutoFormatting="1" subtotalHiddenItems="1" itemPrintTitles="1" createdVersion="6" indent="0" outline="1" outlineData="1" multipleFieldFilters="0" chartFormat="6">
  <location ref="A3:B10" firstHeaderRow="1" firstDataRow="1" firstDataCol="1"/>
  <pivotFields count="3">
    <pivotField dataField="1" subtotalTop="0" showAll="0" defaultSubtotal="0"/>
    <pivotField axis="axisRow" allDrilled="1" subtotalTop="0" showAll="0" defaultSubtotal="0" defaultAttributeDrillState="1">
      <items count="6">
        <item x="0"/>
        <item x="5"/>
        <item x="1"/>
        <item x="2"/>
        <item x="3"/>
        <item x="4"/>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Count of RestaurantName" fld="0"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6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_Analysis_Project_Final_Dashboard.xlsx!Table1">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5BBED3F-8E7C-4AC9-BC94-65C9CB6BF30B}" name="PivotTable6" cacheId="81" applyNumberFormats="0" applyBorderFormats="0" applyFontFormats="0" applyPatternFormats="0" applyAlignmentFormats="0" applyWidthHeightFormats="1" dataCaption="Values" tag="c7ba0ae6-25b4-4e02-9970-233898a5e4d0" updatedVersion="8" minRefreshableVersion="5" useAutoFormatting="1" subtotalHiddenItems="1" itemPrintTitles="1" createdVersion="6" indent="0" outline="1" outlineData="1" multipleFieldFilters="0" chartFormat="6">
  <location ref="A3:B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RestaurantName" fld="1"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0" count="1" selected="0">
            <x v="0"/>
          </reference>
        </references>
      </pivotArea>
    </chartFormat>
    <chartFormat chart="5" format="8">
      <pivotArea type="data" outline="0" fieldPosition="0">
        <references count="2">
          <reference field="4294967294" count="1" selected="0">
            <x v="0"/>
          </reference>
          <reference field="0" count="1" selected="0">
            <x v="1"/>
          </reference>
        </references>
      </pivotArea>
    </chartFormat>
  </chartFormats>
  <pivotHierarchies count="6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_Analysis_Project_Final_Dashboard.xlsx!Table1">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2DE6BA0-3E86-47DC-A632-70821D6AFD73}" name="PivotTable7" cacheId="84" applyNumberFormats="0" applyBorderFormats="0" applyFontFormats="0" applyPatternFormats="0" applyAlignmentFormats="0" applyWidthHeightFormats="1" dataCaption="Values" tag="938bdd0b-2f38-44ce-bb42-05d6ff519551" updatedVersion="8" minRefreshableVersion="5" useAutoFormatting="1" subtotalHiddenItems="1" itemPrintTitles="1" createdVersion="6" indent="0" outline="1" outlineData="1" multipleFieldFilters="0" chartFormat="6">
  <location ref="A3:B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RestaurantName" fld="1" subtotal="count" baseField="0" baseItem="0"/>
  </dataFields>
  <chartFormats count="12">
    <chartFormat chart="0" format="0"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0" count="1" selected="0">
            <x v="0"/>
          </reference>
        </references>
      </pivotArea>
    </chartFormat>
    <chartFormat chart="2" format="6">
      <pivotArea type="data" outline="0" fieldPosition="0">
        <references count="2">
          <reference field="4294967294" count="1" selected="0">
            <x v="0"/>
          </reference>
          <reference field="0" count="1" selected="0">
            <x v="1"/>
          </reference>
        </references>
      </pivotArea>
    </chartFormat>
    <chartFormat chart="4" format="1" series="1">
      <pivotArea type="data" outline="0" fieldPosition="0">
        <references count="1">
          <reference field="4294967294" count="1" selected="0">
            <x v="0"/>
          </reference>
        </references>
      </pivotArea>
    </chartFormat>
    <chartFormat chart="4" format="2">
      <pivotArea type="data" outline="0" fieldPosition="0">
        <references count="2">
          <reference field="4294967294" count="1" selected="0">
            <x v="0"/>
          </reference>
          <reference field="0"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pivotArea type="data" outline="0" fieldPosition="0">
        <references count="2">
          <reference field="4294967294" count="1" selected="0">
            <x v="0"/>
          </reference>
          <reference field="0" count="1" selected="0">
            <x v="0"/>
          </reference>
        </references>
      </pivotArea>
    </chartFormat>
    <chartFormat chart="5" format="6">
      <pivotArea type="data" outline="0" fieldPosition="0">
        <references count="2">
          <reference field="4294967294" count="1" selected="0">
            <x v="0"/>
          </reference>
          <reference field="0" count="1" selected="0">
            <x v="1"/>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s>
  <pivotHierarchies count="6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_Analysis_Project_Final_Dashboard.xlsx!Table1">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3CCBEB0-2D1A-4A64-A905-39F8ACD9344C}" name="PivotTable8" cacheId="63" applyNumberFormats="0" applyBorderFormats="0" applyFontFormats="0" applyPatternFormats="0" applyAlignmentFormats="0" applyWidthHeightFormats="1" dataCaption="Values" tag="0e77e3e1-21a7-427c-8072-41f016d4c5db" updatedVersion="8" minRefreshableVersion="5" useAutoFormatting="1" subtotalHiddenItems="1" itemPrintTitles="1" createdVersion="6" indent="0" outline="1" outlineData="1" multipleFieldFilters="0" chartFormat="3">
  <location ref="A3:B14"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Count of RestaurantName"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6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2">
      <autoFilter ref="A1">
        <filterColumn colId="0">
          <top10 val="10" filterVal="10"/>
        </filterColumn>
      </autoFilter>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_Analysis_Project_Final_Dashboard.xlsx!Table1">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8C0DA5D-1D41-4A54-877E-0CAEF274F645}" name="PivotTable9" cacheId="66" applyNumberFormats="0" applyBorderFormats="0" applyFontFormats="0" applyPatternFormats="0" applyAlignmentFormats="0" applyWidthHeightFormats="1" dataCaption="Values" tag="4a2c9152-8aa9-4da5-8d79-9eae4d126df6" updatedVersion="8" minRefreshableVersion="5" useAutoFormatting="1" subtotalHiddenItems="1" itemPrintTitles="1" createdVersion="6" indent="0" outline="1" outlineData="1" multipleFieldFilters="0" chartFormat="5">
  <location ref="A3:B145" firstHeaderRow="1" firstDataRow="1" firstDataCol="1"/>
  <pivotFields count="2">
    <pivotField axis="axisRow" allDrilled="1" subtotalTop="0" showAll="0" defaultSubtotal="0" defaultAttributeDrillState="1">
      <items count="141">
        <item x="4"/>
        <item x="0"/>
        <item x="1"/>
        <item x="2"/>
        <item x="3"/>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s>
    </pivotField>
    <pivotField dataField="1" subtotalTop="0" showAll="0" defaultSubtotal="0"/>
  </pivotFields>
  <rowFields count="1">
    <field x="0"/>
  </rowFields>
  <rowItems count="1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t="grand">
      <x/>
    </i>
  </rowItems>
  <colItems count="1">
    <i/>
  </colItems>
  <dataFields count="1">
    <dataField name="Count of RestaurantName"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F9CB1DB-4AEE-44FE-937D-DB1756524E7E}" name="PivotTable10" cacheId="69" applyNumberFormats="0" applyBorderFormats="0" applyFontFormats="0" applyPatternFormats="0" applyAlignmentFormats="0" applyWidthHeightFormats="1" dataCaption="Values" tag="79bb88f7-85a9-414e-9b8a-11d6d71d1809" updatedVersion="8" minRefreshableVersion="5" useAutoFormatting="1" subtotalHiddenItems="1" itemPrintTitles="1" createdVersion="6" indent="0" outline="1" outlineData="1" multipleFieldFilters="0" chartFormat="4">
  <location ref="A3:B14"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Average of Average_Cost(USD)" fld="2" subtotal="average" baseField="1"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6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Average_Cost(USD)"/>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53">
      <autoFilter ref="A1">
        <filterColumn colId="0">
          <top10 val="10" filterVal="10"/>
        </filterColumn>
      </autoFilter>
    </filter>
    <filter fld="1" type="count" id="2" iMeasureHier="55">
      <autoFilter ref="A1">
        <filterColumn colId="0">
          <top10 val="10" filterVal="10"/>
        </filterColumn>
      </autoFilter>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a_Analysis_Project_Final_Dashboard.xlsx!Table1">
        <x15:activeTabTopLevelEntity name="[Main]"/>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name" xr10:uid="{18F66E3A-5458-46E2-A8DF-5B562F2B3587}" sourceName="[Countries].[Countryname]">
  <pivotTables>
    <pivotTable tabId="47" name="PivotTable2"/>
    <pivotTable tabId="53" name="PivotTable8"/>
    <pivotTable tabId="54" name="PivotTable9"/>
    <pivotTable tabId="55" name="PivotTable10"/>
    <pivotTable tabId="48" name="PivotTable3"/>
    <pivotTable tabId="49" name="PivotTable4"/>
    <pivotTable tabId="50" name="PivotTable5"/>
    <pivotTable tabId="51" name="PivotTable6"/>
    <pivotTable tabId="52" name="PivotTable7"/>
    <pivotTable tabId="57" name="PivotTable3"/>
    <pivotTable tabId="58" name="PivotTable4"/>
    <pivotTable tabId="59" name="PivotTable5"/>
    <pivotTable tabId="60" name="PivotTable6"/>
    <pivotTable tabId="61" name="PivotTable7"/>
  </pivotTables>
  <data>
    <olap pivotCacheId="1891383650">
      <levels count="2">
        <level uniqueName="[Countries].[Countryname].[(All)]" sourceCaption="(All)" count="0"/>
        <level uniqueName="[Countries].[Countryname].[Countryname]" sourceCaption="Countryname" count="15">
          <ranges>
            <range startItem="0">
              <i n="[Countries].[Countryname].&amp;[Australia]" c="Australia"/>
              <i n="[Countries].[Countryname].&amp;[Brazil]" c="Brazil"/>
              <i n="[Countries].[Countryname].&amp;[Canada]" c="Canada"/>
              <i n="[Countries].[Countryname].&amp;[India]" c="India"/>
              <i n="[Countries].[Countryname].&amp;[Indonasia]" c="Indonasia"/>
              <i n="[Countries].[Countryname].&amp;[New Zealand]" c="New Zealand"/>
              <i n="[Countries].[Countryname].&amp;[Phillipines]" c="Phillipines"/>
              <i n="[Countries].[Countryname].&amp;[Qatar]" c="Qatar"/>
              <i n="[Countries].[Countryname].&amp;[Singapore]" c="Singapore"/>
              <i n="[Countries].[Countryname].&amp;[South Africa]" c="South Africa"/>
              <i n="[Countries].[Countryname].&amp;[Sri lanka]" c="Sri lanka"/>
              <i n="[Countries].[Countryname].&amp;[Turkey]" c="Turkey"/>
              <i n="[Countries].[Countryname].&amp;[United Arab Emirates]" c="United Arab Emirates"/>
              <i n="[Countries].[Countryname].&amp;[United Kingdom]" c="United Kingdom"/>
              <i n="[Countries].[Countryname].&amp;[United States]" c="United States"/>
            </range>
          </ranges>
        </level>
      </levels>
      <selections count="1">
        <selection n="[Countries].[Country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957D263C-CDD5-4C23-B1CC-15AF4D482FBF}" sourceName="[Main].[City]">
  <pivotTables>
    <pivotTable tabId="47" name="PivotTable2"/>
    <pivotTable tabId="53" name="PivotTable8"/>
    <pivotTable tabId="54" name="PivotTable9"/>
    <pivotTable tabId="55" name="PivotTable10"/>
    <pivotTable tabId="48" name="PivotTable3"/>
    <pivotTable tabId="49" name="PivotTable4"/>
    <pivotTable tabId="50" name="PivotTable5"/>
    <pivotTable tabId="51" name="PivotTable6"/>
    <pivotTable tabId="52" name="PivotTable7"/>
    <pivotTable tabId="57" name="PivotTable3"/>
    <pivotTable tabId="58" name="PivotTable4"/>
    <pivotTable tabId="59" name="PivotTable5"/>
    <pivotTable tabId="60" name="PivotTable6"/>
    <pivotTable tabId="61" name="PivotTable7"/>
  </pivotTables>
  <data>
    <olap pivotCacheId="1891383650">
      <levels count="2">
        <level uniqueName="[Main].[City].[(All)]" sourceCaption="(All)" count="0"/>
        <level uniqueName="[Main].[City].[City]" sourceCaption="City" count="141">
          <ranges>
            <range startItem="0">
              <i n="[Main].[City].&amp;[Abu Dhabi]" c="Abu Dhabi"/>
              <i n="[Main].[City].&amp;[Agra]" c="Agra"/>
              <i n="[Main].[City].&amp;[Ahmedabad]" c="Ahmedabad"/>
              <i n="[Main].[City].&amp;[Albany]" c="Albany"/>
              <i n="[Main].[City].&amp;[Allahabad]" c="Allahabad"/>
              <i n="[Main].[City].&amp;[Amritsar]" c="Amritsar"/>
              <i n="[Main].[City].&amp;[Ankara]" c="Ankara"/>
              <i n="[Main].[City].&amp;[Armidale]" c="Armidale"/>
              <i n="[Main].[City].&amp;[Athens]" c="Athens"/>
              <i n="[Main].[City].&amp;[Auckland]" c="Auckland"/>
              <i n="[Main].[City].&amp;[Augusta]" c="Augusta"/>
              <i n="[Main].[City].&amp;[Aurangabad]" c="Aurangabad"/>
              <i n="[Main].[City].&amp;[Balingup]" c="Balingup"/>
              <i n="[Main].[City].&amp;[Bandung]" c="Bandung"/>
              <i n="[Main].[City].&amp;[Bangalore]" c="Bangalore"/>
              <i n="[Main].[City].&amp;[Beechworth]" c="Beechworth"/>
              <i n="[Main].[City].&amp;[Bhopal]" c="Bhopal"/>
              <i n="[Main].[City].&amp;[Bhubaneshwar]" c="Bhubaneshwar"/>
              <i n="[Main].[City].&amp;[Birmingham]" c="Birmingham"/>
              <i n="[Main].[City].&amp;[Bogor]" c="Bogor"/>
              <i n="[Main].[City].&amp;[Boise]" c="Boise"/>
              <i n="[Main].[City].&amp;[Brasí_lia]" c="Brasí_lia"/>
              <i n="[Main].[City].&amp;[Cape Town]" c="Cape Town"/>
              <i n="[Main].[City].&amp;[Cedar Rapids/Iowa City]" c="Cedar Rapids/Iowa City"/>
              <i n="[Main].[City].&amp;[Chandigarh]" c="Chandigarh"/>
              <i n="[Main].[City].&amp;[Chatham-Kent]" c="Chatham-Kent"/>
              <i n="[Main].[City].&amp;[Chennai]" c="Chennai"/>
              <i n="[Main].[City].&amp;[Clatskanie]" c="Clatskanie"/>
              <i n="[Main].[City].&amp;[Cochrane]" c="Cochrane"/>
              <i n="[Main].[City].&amp;[Coimbatore]" c="Coimbatore"/>
              <i n="[Main].[City].&amp;[Colombo]" c="Colombo"/>
              <i n="[Main].[City].&amp;[Columbus]" c="Columbus"/>
              <i n="[Main].[City].&amp;[Consort]" c="Consort"/>
              <i n="[Main].[City].&amp;[Dalton]" c="Dalton"/>
              <i n="[Main].[City].&amp;[Davenport]" c="Davenport"/>
              <i n="[Main].[City].&amp;[Dehradun]" c="Dehradun"/>
              <i n="[Main].[City].&amp;[Des Moines]" c="Des Moines"/>
              <i n="[Main].[City].&amp;[Dicky Beach]" c="Dicky Beach"/>
              <i n="[Main].[City].&amp;[Doha]" c="Doha"/>
              <i n="[Main].[City].&amp;[Dubai]" c="Dubai"/>
              <i n="[Main].[City].&amp;[Dubuque]" c="Dubuque"/>
              <i n="[Main].[City].&amp;[East Ballina]" c="East Ballina"/>
              <i n="[Main].[City].&amp;[Edinburgh]" c="Edinburgh"/>
              <i n="[Main].[City].&amp;[Faridabad]" c="Faridabad"/>
              <i n="[Main].[City].&amp;[Fernley]" c="Fernley"/>
              <i n="[Main].[City].&amp;[Flaxton]" c="Flaxton"/>
              <i n="[Main].[City].&amp;[Forrest]" c="Forrest"/>
              <i n="[Main].[City].&amp;[Gainesville]" c="Gainesville"/>
              <i n="[Main].[City].&amp;[Ghaziabad]" c="Ghaziabad"/>
              <i n="[Main].[City].&amp;[Goa]" c="Goa"/>
              <i n="[Main].[City].&amp;[Gurgaon]" c="Gurgaon"/>
              <i n="[Main].[City].&amp;[Guwahati]" c="Guwahati"/>
              <i n="[Main].[City].&amp;[Hepburn Springs]" c="Hepburn Springs"/>
              <i n="[Main].[City].&amp;[Huskisson]" c="Huskisson"/>
              <i n="[Main].[City].&amp;[Hyderabad]" c="Hyderabad"/>
              <i n="[Main].[City].&amp;[Indore]" c="Indore"/>
              <i n="[Main].[City].&amp;[Inner City]" c="Inner City"/>
              <i n="[Main].[City].&amp;[Inverloch]" c="Inverloch"/>
              <i n="[Main].[City].&amp;[Jaipur]" c="Jaipur"/>
              <i n="[Main].[City].&amp;[Jakarta]" c="Jakarta"/>
              <i n="[Main].[City].&amp;[Johannesburg]" c="Johannesburg"/>
              <i n="[Main].[City].&amp;[Kanpur]" c="Kanpur"/>
              <i n="[Main].[City].&amp;[Kochi]" c="Kochi"/>
              <i n="[Main].[City].&amp;[Kolkata]" c="Kolkata"/>
              <i n="[Main].[City].&amp;[Lakes Entrance]" c="Lakes Entrance"/>
              <i n="[Main].[City].&amp;[Lakeview]" c="Lakeview"/>
              <i n="[Main].[City].&amp;[Lincoln]" c="Lincoln"/>
              <i n="[Main].[City].&amp;[London]" c="London"/>
              <i n="[Main].[City].&amp;[Lorn]" c="Lorn"/>
              <i n="[Main].[City].&amp;[Lucknow]" c="Lucknow"/>
              <i n="[Main].[City].&amp;[Ludhiana]" c="Ludhiana"/>
              <i n="[Main].[City].&amp;[Macedon]" c="Macedon"/>
              <i n="[Main].[City].&amp;[Macon]" c="Macon"/>
              <i n="[Main].[City].&amp;[Makati City]" c="Makati City"/>
              <i n="[Main].[City].&amp;[Manchester]" c="Manchester"/>
              <i n="[Main].[City].&amp;[Mandaluyong City]" c="Mandaluyong City"/>
              <i n="[Main].[City].&amp;[Mangalore]" c="Mangalore"/>
              <i n="[Main].[City].&amp;[Mayfield]" c="Mayfield"/>
              <i n="[Main].[City].&amp;[Mc Millan]" c="Mc Millan"/>
              <i n="[Main].[City].&amp;[Middleton Beach]" c="Middleton Beach"/>
              <i n="[Main].[City].&amp;[Miller]" c="Miller"/>
              <i n="[Main].[City].&amp;[Mohali]" c="Mohali"/>
              <i n="[Main].[City].&amp;[Monroe]" c="Monroe"/>
              <i n="[Main].[City].&amp;[Montville]" c="Montville"/>
              <i n="[Main].[City].&amp;[Mumbai]" c="Mumbai"/>
              <i n="[Main].[City].&amp;[Mysore]" c="Mysore"/>
              <i n="[Main].[City].&amp;[Nagpur]" c="Nagpur"/>
              <i n="[Main].[City].&amp;[Nashik]" c="Nashik"/>
              <i n="[Main].[City].&amp;[New Delhi]" c="New Delhi"/>
              <i n="[Main].[City].&amp;[Noida]" c="Noida"/>
              <i n="[Main].[City].&amp;[Ojo Caliente]" c="Ojo Caliente"/>
              <i n="[Main].[City].&amp;[Orlando]" c="Orlando"/>
              <i n="[Main].[City].&amp;[Palm Cove]" c="Palm Cove"/>
              <i n="[Main].[City].&amp;[Panchkula]" c="Panchkula"/>
              <i n="[Main].[City].&amp;[Pasay City]" c="Pasay City"/>
              <i n="[Main].[City].&amp;[Pasig City]" c="Pasig City"/>
              <i n="[Main].[City].&amp;[Patna]" c="Patna"/>
              <i n="[Main].[City].&amp;[Paynesville]" c="Paynesville"/>
              <i n="[Main].[City].&amp;[Penola]" c="Penola"/>
              <i n="[Main].[City].&amp;[Pensacola]" c="Pensacola"/>
              <i n="[Main].[City].&amp;[Phillip Island]" c="Phillip Island"/>
              <i n="[Main].[City].&amp;[Pocatello]" c="Pocatello"/>
              <i n="[Main].[City].&amp;[Potrero]" c="Potrero"/>
              <i n="[Main].[City].&amp;[Pretoria]" c="Pretoria"/>
              <i n="[Main].[City].&amp;[Princeton]" c="Princeton"/>
              <i n="[Main].[City].&amp;[Puducherry]" c="Puducherry"/>
              <i n="[Main].[City].&amp;[Pune]" c="Pune"/>
              <i n="[Main].[City].&amp;[Quezon City]" c="Quezon City"/>
              <i n="[Main].[City].&amp;[Ranchi]" c="Ranchi"/>
              <i n="[Main].[City].&amp;[Randburg]" c="Randburg"/>
              <i n="[Main].[City].&amp;[Rest of Hawaii]" c="Rest of Hawaii"/>
              <i n="[Main].[City].&amp;[Rio de Janeiro]" c="Rio de Janeiro"/>
              <i n="[Main].[City].&amp;[San Juan City]" c="San Juan City"/>
              <i n="[Main].[City].&amp;[Sandton]" c="Sandton"/>
              <i n="[Main].[City].&amp;[Santa Rosa]" c="Santa Rosa"/>
              <i n="[Main].[City].&amp;[Savannah]" c="Savannah"/>
              <i n="[Main].[City].&amp;[Secunderabad]" c="Secunderabad"/>
              <i n="[Main].[City].&amp;[Sharjah]" c="Sharjah"/>
              <i n="[Main].[City].&amp;[Sí£o Paulo]" c="Sí£o Paulo"/>
              <i n="[Main].[City].&amp;[Singapore]" c="Singapore"/>
              <i n="[Main].[City].&amp;[Sioux City]" c="Sioux City"/>
              <i n="[Main].[City].&amp;[Surat]" c="Surat"/>
              <i n="[Main].[City].&amp;[Tagaytay City]" c="Tagaytay City"/>
              <i n="[Main].[City].&amp;[Taguig City]" c="Taguig City"/>
              <i n="[Main].[City].&amp;[Tampa Bay]" c="Tampa Bay"/>
              <i n="[Main].[City].&amp;[Tangerang]" c="Tangerang"/>
              <i n="[Main].[City].&amp;[Tanunda]" c="Tanunda"/>
              <i n="[Main].[City].&amp;[Trentham East]" c="Trentham East"/>
              <i n="[Main].[City].&amp;[ÛÁstanbul]" c="ÛÁstanbul"/>
              <i n="[Main].[City].&amp;[Vadodara]" c="Vadodara"/>
              <i n="[Main].[City].&amp;[Valdosta]" c="Valdosta"/>
              <i n="[Main].[City].&amp;[Varanasi]" c="Varanasi"/>
              <i n="[Main].[City].&amp;[Vernonia]" c="Vernonia"/>
              <i n="[Main].[City].&amp;[Victor Harbor]" c="Victor Harbor"/>
              <i n="[Main].[City].&amp;[Vineland Station]" c="Vineland Station"/>
              <i n="[Main].[City].&amp;[Vizag]" c="Vizag"/>
              <i n="[Main].[City].&amp;[Waterloo]" c="Waterloo"/>
              <i n="[Main].[City].&amp;[Weirton]" c="Weirton"/>
              <i n="[Main].[City].&amp;[Wellington City]" c="Wellington City"/>
              <i n="[Main].[City].&amp;[Winchester Bay]" c="Winchester Bay"/>
              <i n="[Main].[City].&amp;[Yorkton]" c="Yorkton"/>
            </range>
          </ranges>
        </level>
      </levels>
      <selections count="1">
        <selection n="[Main].[Ci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name" xr10:uid="{F91A32AF-EC19-4742-8D2B-3DA0AB1001F7}" cache="Slicer_Countryname" caption="Countryname" level="1" rowHeight="234950"/>
  <slicer name="City" xr10:uid="{D30E2D4B-3CA2-452B-AE30-704EDA18FB68}" cache="Slicer_City" caption="Cit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name 1" xr10:uid="{0D4D0B2D-359B-4D53-8A3C-8B4FFB77B8EA}" cache="Slicer_Countryname" caption="Countryname" level="1" rowHeight="234950"/>
  <slicer name="City 1" xr10:uid="{F7E2DA26-ACD5-4C7E-8A55-754753F5502E}" cache="Slicer_City" caption="City" startItem="4" level="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D3FBE72-F175-44BC-BCC4-B0191BBC6E47}" name="Table1" displayName="Table1" ref="A1:AA9552" totalsRowShown="0" headerRowDxfId="37" dataDxfId="36">
  <autoFilter ref="A1:AA9552" xr:uid="{DD3FBE72-F175-44BC-BCC4-B0191BBC6E47}"/>
  <tableColumns count="27">
    <tableColumn id="1" xr3:uid="{1BFCD68F-CA9D-4505-A943-43AE43DCD343}" name="Column1" dataDxfId="35"/>
    <tableColumn id="2" xr3:uid="{59474EB3-D192-4411-B0F9-45252A6BCD74}" name="RestaurantName" dataDxfId="34"/>
    <tableColumn id="3" xr3:uid="{AD48B449-130E-4BE8-B3E4-A57DC2C35892}" name="CountryCode" dataDxfId="33"/>
    <tableColumn id="4" xr3:uid="{0FA35786-F017-4925-8325-2C207B0C1C4B}" name="City" dataDxfId="32"/>
    <tableColumn id="5" xr3:uid="{37FB7697-DCFE-4169-B9E0-8CD8CE135CAF}" name="Address" dataDxfId="31"/>
    <tableColumn id="6" xr3:uid="{12EA1171-4F85-41F4-99F6-16A9C55CDC05}" name="Locality" dataDxfId="30"/>
    <tableColumn id="7" xr3:uid="{43F57519-66E0-4247-AACB-88774955C597}" name="LocalityVerbose" dataDxfId="29"/>
    <tableColumn id="8" xr3:uid="{3549A4DD-7CAF-4479-8C47-BA07E7A974A8}" name="Longitude" dataDxfId="28"/>
    <tableColumn id="9" xr3:uid="{23DCB015-7481-4B9E-9378-F25C069A93D1}" name="Latitude" dataDxfId="27"/>
    <tableColumn id="10" xr3:uid="{FC3EC79B-6CFC-44EE-9203-D464CE1FC122}" name="Cuisines" dataDxfId="26"/>
    <tableColumn id="11" xr3:uid="{752FF2AB-F4ED-46B7-921A-DAF9FFE267DE}" name="Currency" dataDxfId="25"/>
    <tableColumn id="12" xr3:uid="{AED51B7D-AAEB-4EE5-B9F8-DD7980CB4223}" name="Has_Table_booking" dataDxfId="24"/>
    <tableColumn id="13" xr3:uid="{8DD92DD0-6F21-4E11-AE9F-4CAB83E3A48A}" name="Has_Online_delivery" dataDxfId="23"/>
    <tableColumn id="14" xr3:uid="{54D4B0E0-7517-4DAE-87D4-E1C004405192}" name="Is_delivering_now" dataDxfId="22"/>
    <tableColumn id="15" xr3:uid="{156D4CEA-FF2D-447B-88BE-2429D2811D22}" name="Switch_to_order_menu" dataDxfId="21"/>
    <tableColumn id="16" xr3:uid="{2A4DC8C3-2057-4CFF-A269-BF79EAE699F9}" name="Price_range" dataDxfId="20"/>
    <tableColumn id="17" xr3:uid="{5072B1D9-1627-4BAB-AD3A-DE047212787D}" name="Votes" dataDxfId="19"/>
    <tableColumn id="18" xr3:uid="{15DDFE70-7CC3-4048-B6A6-5017AA23A286}" name="Average_Cost_for_two" dataDxfId="18"/>
    <tableColumn id="19" xr3:uid="{5B96CC37-8DFD-4F7A-A1C5-5078B6E50BBB}" name="Rating" dataDxfId="17"/>
    <tableColumn id="20" xr3:uid="{7C7DD73B-8F28-4B9A-9D24-1BB5AFCF4B6F}" name="Year Opening" dataDxfId="16"/>
    <tableColumn id="21" xr3:uid="{09965451-5CE3-4470-BCE4-039480EF62DD}" name="Month Opening" dataDxfId="15"/>
    <tableColumn id="22" xr3:uid="{21B05668-348E-48B0-9264-1B2CF736FE21}" name="Day Opening" dataDxfId="14"/>
    <tableColumn id="29" xr3:uid="{1FF3CBB8-2EC4-4154-9537-E15994B9230F}" name="Average_cost_USD" dataDxfId="13">
      <calculatedColumnFormula>Table1[[#This Row],[Average_Cost_for_two]] * VLOOKUP(Table1[[#This Row],[Currency]], Ratings[], 2, FALSE)</calculatedColumnFormula>
    </tableColumn>
    <tableColumn id="23" xr3:uid="{977D7A25-C662-4C45-94A4-625D02D7E58A}" name="Price Bucket" dataDxfId="12">
      <calculatedColumnFormula>IF(Table1[[#This Row],[Average_Cost_for_two]]&lt;=500,"0-500",IF(Table1[[#This Row],[Average_Cost_for_two]]&lt;=1000,"501-1000",IF(Table1[[#This Row],[Average_Cost_for_two]]&lt;=1500,"1001-1500",IF(Table1[[#This Row],[Average_Cost_for_two]]&lt;=2000,"1501-2000",IF(Table1[[#This Row],[Average_Cost_for_two]]&lt;=3000,"2001-3000","3001+")))))</calculatedColumnFormula>
    </tableColumn>
    <tableColumn id="24" xr3:uid="{FDE0DD37-19E5-40BF-A4E0-112AD9DB9614}" name="Date" dataDxfId="11">
      <calculatedColumnFormula>DATE(Table1[[#This Row],[Year Opening]],Table1[[#This Row],[Month Opening]],Table1[[#This Row],[Day Opening]])</calculatedColumnFormula>
    </tableColumn>
    <tableColumn id="25" xr3:uid="{ABA6FD0B-0212-4CF1-9525-695644E41D36}" name="Average Rating" dataDxfId="10">
      <calculatedColumnFormula>ROUND(Table1[[#This Row],[Rating]],0)</calculatedColumnFormula>
    </tableColumn>
    <tableColumn id="26" xr3:uid="{BAD84589-7237-4006-8606-C227191DE901}" name="Average_Cost(USD)" dataDxfId="9">
      <calculatedColumnFormula>Table1[[#This Row],[Average_Cost_for_two]] * VLOOKUP(Table1[[#This Row],[Currency]], Ratings[], 2, FALSE)</calculatedColumnFormula>
    </tableColumn>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FD85019-C9FF-4245-B952-DAF2A4AB5DE0}" name="Table4" displayName="Table4" ref="A1:B16" totalsRowShown="0" headerRowDxfId="8" dataDxfId="7">
  <autoFilter ref="A1:B16" xr:uid="{2FD85019-C9FF-4245-B952-DAF2A4AB5DE0}"/>
  <tableColumns count="2">
    <tableColumn id="1" xr3:uid="{E277C572-F303-486C-93F9-2CF80A03EB5C}" name="CountryID" dataDxfId="6"/>
    <tableColumn id="2" xr3:uid="{C0595CD2-A1DA-4036-B284-85ADF7D197AE}" name="Countryname" dataDxfId="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0B21899-3B11-4752-A65B-86C796DE6CD4}" name="Ratings" displayName="Ratings" ref="A1:B13" totalsRowShown="0" headerRowDxfId="4" dataDxfId="3">
  <autoFilter ref="A1:B13" xr:uid="{20B21899-3B11-4752-A65B-86C796DE6CD4}"/>
  <tableColumns count="2">
    <tableColumn id="1" xr3:uid="{BEAB2227-ECBC-4023-95A9-E6157E0DB314}" name="Currency" dataDxfId="2"/>
    <tableColumn id="2" xr3:uid="{504D99FD-1408-4364-B0ED-3A4BE4AD7370}" name="USD Rate" dataDxfId="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F11A5D1-3A80-4B98-ABFA-70EB67E07A30}" name="Table5" displayName="Table5" ref="A1:K2960" totalsRowShown="0">
  <autoFilter ref="A1:K2960" xr:uid="{0BB84F14-D092-48EE-8E94-A3933AE02519}"/>
  <tableColumns count="11">
    <tableColumn id="1" xr3:uid="{B9142887-5E19-4B5A-846E-57B17E215721}" name="DateKey">
      <calculatedColumnFormula>TEXT(B2,"YYYYMMDD")</calculatedColumnFormula>
    </tableColumn>
    <tableColumn id="2" xr3:uid="{A9BCF15F-EF80-4083-9052-E7C3294DF8EF}" name="Date" dataDxfId="0"/>
    <tableColumn id="3" xr3:uid="{AE782B1D-027E-4027-8159-7D877E439E32}" name="Year">
      <calculatedColumnFormula>YEAR(B2)</calculatedColumnFormula>
    </tableColumn>
    <tableColumn id="4" xr3:uid="{86BCB628-13B1-447C-978A-DD2A9251D469}" name="Month">
      <calculatedColumnFormula>MONTH(B2)</calculatedColumnFormula>
    </tableColumn>
    <tableColumn id="5" xr3:uid="{8603752C-FCB5-489C-8907-428FDB80AE47}" name="Quarter">
      <calculatedColumnFormula>"Q" &amp; ROUNDUP(MONTH(B2)/3, 0)</calculatedColumnFormula>
    </tableColumn>
    <tableColumn id="6" xr3:uid="{3B119868-543E-462A-82F2-BB3FB0360046}" name=" Monthname">
      <calculatedColumnFormula>TEXT(B2,"MMMM")</calculatedColumnFormula>
    </tableColumn>
    <tableColumn id="7" xr3:uid="{F85A6A39-6209-4E10-AD5D-5D118656AF92}" name="YearMonth">
      <calculatedColumnFormula>TEXT(B2, "yyyy-mmm")</calculatedColumnFormula>
    </tableColumn>
    <tableColumn id="8" xr3:uid="{5D521E4F-78D4-4004-93FC-02B794800869}" name="Weekdayno">
      <calculatedColumnFormula>WEEKDAY(B2, 2)</calculatedColumnFormula>
    </tableColumn>
    <tableColumn id="9" xr3:uid="{18D7875D-AEC1-4937-95BC-F1FE62F65F5F}" name="Weekday Name">
      <calculatedColumnFormula>TEXT(B2, "dddd")</calculatedColumnFormula>
    </tableColumn>
    <tableColumn id="10" xr3:uid="{52A8AA73-331F-49C8-AF78-363F8AA64E56}" name="FinancialMonth">
      <calculatedColumnFormula>"FM" &amp; MOD(MONTH(B2)-4,12)+1</calculatedColumnFormula>
    </tableColumn>
    <tableColumn id="11" xr3:uid="{EAC4C4E8-8D07-47C7-A86B-8CF13DCD0848}" name="Financial Quarter">
      <calculatedColumnFormula xml:space="preserve"> "FQ" &amp; INT((MOD(MONTH(B2)-4,12))/3)+1</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xDef>
      <a:spPr>
        <a:solidFill>
          <a:schemeClr val="bg1"/>
        </a:solidFill>
        <a:ln w="9525" cmpd="sng">
          <a:noFill/>
        </a:ln>
      </a:spPr>
      <a:bodyPr vertOverflow="clip" horzOverflow="clip" wrap="square" rtlCol="0" anchor="ctr"/>
      <a:lstStyle>
        <a:defPPr algn="ctr">
          <a:defRPr sz="2400" b="1" i="0" u="none" strike="noStrike">
            <a:solidFill>
              <a:srgbClr val="C00000"/>
            </a:solidFill>
            <a:latin typeface="Calibri"/>
            <a:ea typeface="Calibri"/>
            <a:cs typeface="Calibri"/>
          </a:defRPr>
        </a:defPPr>
      </a:lstStyle>
      <a:style>
        <a:lnRef idx="0">
          <a:scrgbClr r="0" g="0" b="0"/>
        </a:lnRef>
        <a:fillRef idx="0">
          <a:scrgbClr r="0" g="0" b="0"/>
        </a:fillRef>
        <a:effectRef idx="0">
          <a:scrgbClr r="0" g="0" b="0"/>
        </a:effectRef>
        <a:fontRef idx="minor">
          <a:schemeClr val="dk1"/>
        </a:fontRef>
      </a:style>
    </a:txDef>
  </a:objectDefaults>
  <a:extraClrScheme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97F70983-C053-43AA-90B6-123E43BECFBB}" sourceName="[Main].[Date]">
  <pivotTables>
    <pivotTable tabId="52" name="PivotTable7"/>
    <pivotTable tabId="53" name="PivotTable8"/>
    <pivotTable tabId="54" name="PivotTable9"/>
    <pivotTable tabId="55" name="PivotTable10"/>
    <pivotTable tabId="47" name="PivotTable2"/>
    <pivotTable tabId="48" name="PivotTable3"/>
    <pivotTable tabId="49" name="PivotTable4"/>
    <pivotTable tabId="50" name="PivotTable5"/>
    <pivotTable tabId="51" name="PivotTable6"/>
    <pivotTable tabId="57" name="PivotTable3"/>
    <pivotTable tabId="58" name="PivotTable4"/>
    <pivotTable tabId="59" name="PivotTable5"/>
    <pivotTable tabId="60" name="PivotTable6"/>
    <pivotTable tabId="61" name="PivotTable7"/>
  </pivotTables>
  <state minimalRefreshVersion="6" lastRefreshVersion="6" pivotCacheId="1953191705" filterType="unknown">
    <bounds startDate="2010-01-01T00:00:00" endDate="2019-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53B9CCCC-AFDE-46D2-B1A3-C1E68F055311}" cache="Timeline_Date" caption="Date" level="2" selectionLevel="2" scrollPosition="2018-06-06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3" xr10:uid="{D7A205EE-20BC-41B4-A274-C05875C38D05}" cache="Timeline_Date" caption="Date" level="0" selectionLevel="0" scrollPosition="2010-01-01T00:00:00"/>
</timelines>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microsoft.com/office/2011/relationships/timeline" Target="../timelines/timeline1.xml"/><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9.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16.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17.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18.xml.rels><?xml version="1.0" encoding="UTF-8" standalone="yes"?>
<Relationships xmlns="http://schemas.openxmlformats.org/package/2006/relationships"><Relationship Id="rId1" Type="http://schemas.openxmlformats.org/officeDocument/2006/relationships/pivotTable" Target="../pivotTables/pivotTable14.xml"/></Relationships>
</file>

<file path=xl/worksheets/_rels/sheet19.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2.xml"/><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9552"/>
  <sheetViews>
    <sheetView workbookViewId="0">
      <selection activeCell="A2" sqref="A2"/>
    </sheetView>
  </sheetViews>
  <sheetFormatPr defaultColWidth="14.453125" defaultRowHeight="15" customHeight="1"/>
  <cols>
    <col min="1" max="1" width="23.36328125" customWidth="1"/>
    <col min="2" max="2" width="42.90625" customWidth="1"/>
    <col min="3" max="3" width="19.08984375" customWidth="1"/>
    <col min="4" max="4" width="18" customWidth="1"/>
    <col min="5" max="5" width="74.36328125" customWidth="1"/>
    <col min="6" max="6" width="24" customWidth="1"/>
    <col min="7" max="7" width="32.54296875" customWidth="1"/>
    <col min="8" max="8" width="15.90625" customWidth="1"/>
    <col min="9" max="9" width="15.08984375" customWidth="1"/>
    <col min="10" max="10" width="16.36328125" customWidth="1"/>
    <col min="11" max="11" width="27.54296875" customWidth="1"/>
    <col min="12" max="12" width="20.36328125" customWidth="1"/>
    <col min="13" max="13" width="21.54296875" customWidth="1"/>
    <col min="14" max="14" width="19.453125" customWidth="1"/>
    <col min="15" max="15" width="23.90625" customWidth="1"/>
    <col min="16" max="16" width="13.54296875" customWidth="1"/>
    <col min="17" max="17" width="8.6328125" customWidth="1"/>
    <col min="18" max="18" width="23.36328125" customWidth="1"/>
    <col min="19" max="19" width="8.6328125" customWidth="1"/>
    <col min="20" max="20" width="19.36328125" customWidth="1"/>
    <col min="21" max="21" width="17.08984375" customWidth="1"/>
    <col min="22" max="22" width="14.453125" customWidth="1"/>
    <col min="23" max="23" width="18.54296875" customWidth="1"/>
  </cols>
  <sheetData>
    <row r="1" spans="1:27" ht="14.5">
      <c r="A1" s="1" t="s">
        <v>20610</v>
      </c>
      <c r="B1" s="2" t="s">
        <v>0</v>
      </c>
      <c r="C1" s="2" t="s">
        <v>1</v>
      </c>
      <c r="D1" s="2" t="s">
        <v>2</v>
      </c>
      <c r="E1" s="1" t="s">
        <v>3</v>
      </c>
      <c r="F1" s="1" t="s">
        <v>4</v>
      </c>
      <c r="G1" s="1" t="s">
        <v>5</v>
      </c>
      <c r="H1" s="1" t="s">
        <v>6</v>
      </c>
      <c r="I1" s="1" t="s">
        <v>7</v>
      </c>
      <c r="J1" s="1" t="s">
        <v>8</v>
      </c>
      <c r="K1" s="1" t="s">
        <v>9</v>
      </c>
      <c r="L1" s="1" t="s">
        <v>10</v>
      </c>
      <c r="M1" s="1" t="s">
        <v>11</v>
      </c>
      <c r="N1" s="1" t="s">
        <v>12</v>
      </c>
      <c r="O1" s="1" t="s">
        <v>13</v>
      </c>
      <c r="P1" s="1" t="s">
        <v>14</v>
      </c>
      <c r="Q1" s="1" t="s">
        <v>15</v>
      </c>
      <c r="R1" s="1" t="s">
        <v>16</v>
      </c>
      <c r="S1" s="1" t="s">
        <v>17</v>
      </c>
      <c r="T1" s="3" t="s">
        <v>18</v>
      </c>
      <c r="U1" s="3" t="s">
        <v>19</v>
      </c>
      <c r="V1" s="3" t="s">
        <v>20</v>
      </c>
      <c r="W1" s="4" t="s">
        <v>20611</v>
      </c>
      <c r="X1" s="3" t="s">
        <v>20615</v>
      </c>
      <c r="Y1" s="3" t="s">
        <v>20618</v>
      </c>
      <c r="Z1" s="11" t="s">
        <v>20628</v>
      </c>
      <c r="AA1" s="11" t="s">
        <v>20644</v>
      </c>
    </row>
    <row r="2" spans="1:27" ht="14.5">
      <c r="A2" s="1">
        <v>18435314</v>
      </c>
      <c r="B2" s="2" t="s">
        <v>21</v>
      </c>
      <c r="C2" s="4">
        <v>1</v>
      </c>
      <c r="D2" s="2" t="s">
        <v>22</v>
      </c>
      <c r="E2" s="1" t="s">
        <v>23</v>
      </c>
      <c r="F2" s="1" t="s">
        <v>24</v>
      </c>
      <c r="G2" s="1" t="s">
        <v>25</v>
      </c>
      <c r="H2" s="1">
        <v>77.276768899999993</v>
      </c>
      <c r="I2" s="1">
        <v>28.650775299999999</v>
      </c>
      <c r="J2" s="1" t="s">
        <v>26</v>
      </c>
      <c r="K2" s="1" t="s">
        <v>27</v>
      </c>
      <c r="L2" s="1" t="s">
        <v>28</v>
      </c>
      <c r="M2" s="1" t="s">
        <v>28</v>
      </c>
      <c r="N2" s="1" t="s">
        <v>28</v>
      </c>
      <c r="O2" s="1" t="s">
        <v>28</v>
      </c>
      <c r="P2" s="1">
        <v>1</v>
      </c>
      <c r="Q2" s="1">
        <v>0</v>
      </c>
      <c r="R2" s="1">
        <v>300</v>
      </c>
      <c r="S2" s="1">
        <v>1</v>
      </c>
      <c r="T2" s="3">
        <v>2013</v>
      </c>
      <c r="U2" s="3">
        <v>9</v>
      </c>
      <c r="V2" s="3">
        <v>21</v>
      </c>
      <c r="W2" s="4">
        <f>Table1[[#This Row],[Average_Cost_for_two]] * VLOOKUP(Table1[[#This Row],[Currency]], Ratings[], 2, FALSE)</f>
        <v>3.6</v>
      </c>
      <c r="X2" s="3" t="str">
        <f>IF(Table1[[#This Row],[Average_Cost_for_two]]&lt;=500,"0-500",IF(Table1[[#This Row],[Average_Cost_for_two]]&lt;=1000,"501-1000",IF(Table1[[#This Row],[Average_Cost_for_two]]&lt;=1500,"1001-1500",IF(Table1[[#This Row],[Average_Cost_for_two]]&lt;=2000,"1501-2000",IF(Table1[[#This Row],[Average_Cost_for_two]]&lt;=3000,"2001-3000","3001+")))))</f>
        <v>0-500</v>
      </c>
      <c r="Y2" s="10">
        <f>DATE(Table1[[#This Row],[Year Opening]],Table1[[#This Row],[Month Opening]],Table1[[#This Row],[Day Opening]])</f>
        <v>41538</v>
      </c>
      <c r="Z2" s="11">
        <f>ROUND(Table1[[#This Row],[Rating]],0)</f>
        <v>1</v>
      </c>
      <c r="AA2" s="12">
        <f>Table1[[#This Row],[Average_Cost_for_two]] * VLOOKUP(Table1[[#This Row],[Currency]], Ratings[], 2, FALSE)</f>
        <v>3.6</v>
      </c>
    </row>
    <row r="3" spans="1:27" ht="14.5">
      <c r="A3" s="1">
        <v>18378015</v>
      </c>
      <c r="B3" s="2" t="s">
        <v>29</v>
      </c>
      <c r="C3" s="4">
        <v>1</v>
      </c>
      <c r="D3" s="2" t="s">
        <v>22</v>
      </c>
      <c r="E3" s="1" t="s">
        <v>30</v>
      </c>
      <c r="F3" s="1" t="s">
        <v>24</v>
      </c>
      <c r="G3" s="1" t="s">
        <v>25</v>
      </c>
      <c r="H3" s="1">
        <v>77.275051590000004</v>
      </c>
      <c r="I3" s="1">
        <v>28.658215559999999</v>
      </c>
      <c r="J3" s="1" t="s">
        <v>26</v>
      </c>
      <c r="K3" s="1" t="s">
        <v>27</v>
      </c>
      <c r="L3" s="1" t="s">
        <v>28</v>
      </c>
      <c r="M3" s="1" t="s">
        <v>28</v>
      </c>
      <c r="N3" s="1" t="s">
        <v>28</v>
      </c>
      <c r="O3" s="1" t="s">
        <v>28</v>
      </c>
      <c r="P3" s="1">
        <v>1</v>
      </c>
      <c r="Q3" s="1">
        <v>0</v>
      </c>
      <c r="R3" s="1">
        <v>200</v>
      </c>
      <c r="S3" s="1">
        <v>1</v>
      </c>
      <c r="T3" s="3">
        <v>2016</v>
      </c>
      <c r="U3" s="3">
        <v>9</v>
      </c>
      <c r="V3" s="3">
        <v>10</v>
      </c>
      <c r="W3" s="4">
        <f>Table1[[#This Row],[Average_Cost_for_two]] * VLOOKUP(Table1[[#This Row],[Currency]], Ratings[], 2, FALSE)</f>
        <v>2.4</v>
      </c>
      <c r="X3" s="3" t="str">
        <f>IF(Table1[[#This Row],[Average_Cost_for_two]]&lt;=500,"0-500",IF(Table1[[#This Row],[Average_Cost_for_two]]&lt;=1000,"501-1000",IF(Table1[[#This Row],[Average_Cost_for_two]]&lt;=1500,"1001-1500",IF(Table1[[#This Row],[Average_Cost_for_two]]&lt;=2000,"1501-2000",IF(Table1[[#This Row],[Average_Cost_for_two]]&lt;=3000,"2001-3000","3001+")))))</f>
        <v>0-500</v>
      </c>
      <c r="Y3" s="10">
        <f>DATE(Table1[[#This Row],[Year Opening]],Table1[[#This Row],[Month Opening]],Table1[[#This Row],[Day Opening]])</f>
        <v>42623</v>
      </c>
      <c r="Z3" s="11">
        <f>ROUND(Table1[[#This Row],[Rating]],0)</f>
        <v>1</v>
      </c>
      <c r="AA3" s="12">
        <f>Table1[[#This Row],[Average_Cost_for_two]] * VLOOKUP(Table1[[#This Row],[Currency]], Ratings[], 2, FALSE)</f>
        <v>2.4</v>
      </c>
    </row>
    <row r="4" spans="1:27" ht="14.5">
      <c r="A4" s="1">
        <v>18424905</v>
      </c>
      <c r="B4" s="2" t="s">
        <v>31</v>
      </c>
      <c r="C4" s="4">
        <v>1</v>
      </c>
      <c r="D4" s="2" t="s">
        <v>22</v>
      </c>
      <c r="E4" s="1" t="s">
        <v>32</v>
      </c>
      <c r="F4" s="1" t="s">
        <v>33</v>
      </c>
      <c r="G4" s="1" t="s">
        <v>34</v>
      </c>
      <c r="H4" s="1">
        <v>77.241312199999996</v>
      </c>
      <c r="I4" s="1">
        <v>28.578310699999999</v>
      </c>
      <c r="J4" s="1" t="s">
        <v>26</v>
      </c>
      <c r="K4" s="1" t="s">
        <v>27</v>
      </c>
      <c r="L4" s="1" t="s">
        <v>28</v>
      </c>
      <c r="M4" s="1" t="s">
        <v>35</v>
      </c>
      <c r="N4" s="1" t="s">
        <v>28</v>
      </c>
      <c r="O4" s="1" t="s">
        <v>28</v>
      </c>
      <c r="P4" s="1">
        <v>1</v>
      </c>
      <c r="Q4" s="1">
        <v>0</v>
      </c>
      <c r="R4" s="1">
        <v>400</v>
      </c>
      <c r="S4" s="1">
        <v>1</v>
      </c>
      <c r="T4" s="3">
        <v>2018</v>
      </c>
      <c r="U4" s="3">
        <v>9</v>
      </c>
      <c r="V4" s="3">
        <v>25</v>
      </c>
      <c r="W4" s="4">
        <f>Table1[[#This Row],[Average_Cost_for_two]] * VLOOKUP(Table1[[#This Row],[Currency]], Ratings[], 2, FALSE)</f>
        <v>4.8</v>
      </c>
      <c r="X4" s="3" t="str">
        <f>IF(Table1[[#This Row],[Average_Cost_for_two]]&lt;=500,"0-500",IF(Table1[[#This Row],[Average_Cost_for_two]]&lt;=1000,"501-1000",IF(Table1[[#This Row],[Average_Cost_for_two]]&lt;=1500,"1001-1500",IF(Table1[[#This Row],[Average_Cost_for_two]]&lt;=2000,"1501-2000",IF(Table1[[#This Row],[Average_Cost_for_two]]&lt;=3000,"2001-3000","3001+")))))</f>
        <v>0-500</v>
      </c>
      <c r="Y4" s="10">
        <f>DATE(Table1[[#This Row],[Year Opening]],Table1[[#This Row],[Month Opening]],Table1[[#This Row],[Day Opening]])</f>
        <v>43368</v>
      </c>
      <c r="Z4" s="11">
        <f>ROUND(Table1[[#This Row],[Rating]],0)</f>
        <v>1</v>
      </c>
      <c r="AA4" s="12">
        <f>Table1[[#This Row],[Average_Cost_for_two]] * VLOOKUP(Table1[[#This Row],[Currency]], Ratings[], 2, FALSE)</f>
        <v>4.8</v>
      </c>
    </row>
    <row r="5" spans="1:27" ht="14.5">
      <c r="A5" s="1">
        <v>18180072</v>
      </c>
      <c r="B5" s="2" t="s">
        <v>36</v>
      </c>
      <c r="C5" s="4">
        <v>1</v>
      </c>
      <c r="D5" s="2" t="s">
        <v>22</v>
      </c>
      <c r="E5" s="1" t="s">
        <v>37</v>
      </c>
      <c r="F5" s="1" t="s">
        <v>38</v>
      </c>
      <c r="G5" s="1" t="s">
        <v>39</v>
      </c>
      <c r="H5" s="1">
        <v>77.123932300000007</v>
      </c>
      <c r="I5" s="1">
        <v>28.543586900000001</v>
      </c>
      <c r="J5" s="1" t="s">
        <v>26</v>
      </c>
      <c r="K5" s="1" t="s">
        <v>27</v>
      </c>
      <c r="L5" s="1" t="s">
        <v>28</v>
      </c>
      <c r="M5" s="1" t="s">
        <v>28</v>
      </c>
      <c r="N5" s="1" t="s">
        <v>28</v>
      </c>
      <c r="O5" s="1" t="s">
        <v>28</v>
      </c>
      <c r="P5" s="1">
        <v>1</v>
      </c>
      <c r="Q5" s="1">
        <v>0</v>
      </c>
      <c r="R5" s="1">
        <v>100</v>
      </c>
      <c r="S5" s="1">
        <v>1</v>
      </c>
      <c r="T5" s="3">
        <v>2018</v>
      </c>
      <c r="U5" s="3">
        <v>9</v>
      </c>
      <c r="V5" s="3">
        <v>6</v>
      </c>
      <c r="W5" s="4">
        <f>Table1[[#This Row],[Average_Cost_for_two]] * VLOOKUP(Table1[[#This Row],[Currency]], Ratings[], 2, FALSE)</f>
        <v>1.2</v>
      </c>
      <c r="X5" s="3" t="str">
        <f>IF(Table1[[#This Row],[Average_Cost_for_two]]&lt;=500,"0-500",IF(Table1[[#This Row],[Average_Cost_for_two]]&lt;=1000,"501-1000",IF(Table1[[#This Row],[Average_Cost_for_two]]&lt;=1500,"1001-1500",IF(Table1[[#This Row],[Average_Cost_for_two]]&lt;=2000,"1501-2000",IF(Table1[[#This Row],[Average_Cost_for_two]]&lt;=3000,"2001-3000","3001+")))))</f>
        <v>0-500</v>
      </c>
      <c r="Y5" s="10">
        <f>DATE(Table1[[#This Row],[Year Opening]],Table1[[#This Row],[Month Opening]],Table1[[#This Row],[Day Opening]])</f>
        <v>43349</v>
      </c>
      <c r="Z5" s="11">
        <f>ROUND(Table1[[#This Row],[Rating]],0)</f>
        <v>1</v>
      </c>
      <c r="AA5" s="12">
        <f>Table1[[#This Row],[Average_Cost_for_two]] * VLOOKUP(Table1[[#This Row],[Currency]], Ratings[], 2, FALSE)</f>
        <v>1.2</v>
      </c>
    </row>
    <row r="6" spans="1:27" ht="14.5">
      <c r="A6" s="1">
        <v>18415377</v>
      </c>
      <c r="B6" s="2" t="s">
        <v>40</v>
      </c>
      <c r="C6" s="4">
        <v>1</v>
      </c>
      <c r="D6" s="2" t="s">
        <v>22</v>
      </c>
      <c r="E6" s="1" t="s">
        <v>41</v>
      </c>
      <c r="F6" s="1" t="s">
        <v>38</v>
      </c>
      <c r="G6" s="1" t="s">
        <v>39</v>
      </c>
      <c r="H6" s="1">
        <v>77.129706100000007</v>
      </c>
      <c r="I6" s="1">
        <v>28.541368599999998</v>
      </c>
      <c r="J6" s="1" t="s">
        <v>26</v>
      </c>
      <c r="K6" s="1" t="s">
        <v>27</v>
      </c>
      <c r="L6" s="1" t="s">
        <v>28</v>
      </c>
      <c r="M6" s="1" t="s">
        <v>28</v>
      </c>
      <c r="N6" s="1" t="s">
        <v>28</v>
      </c>
      <c r="O6" s="1" t="s">
        <v>28</v>
      </c>
      <c r="P6" s="1">
        <v>1</v>
      </c>
      <c r="Q6" s="1">
        <v>0</v>
      </c>
      <c r="R6" s="1">
        <v>150</v>
      </c>
      <c r="S6" s="1">
        <v>1</v>
      </c>
      <c r="T6" s="3">
        <v>2013</v>
      </c>
      <c r="U6" s="3">
        <v>9</v>
      </c>
      <c r="V6" s="3">
        <v>17</v>
      </c>
      <c r="W6" s="4">
        <f>Table1[[#This Row],[Average_Cost_for_two]] * VLOOKUP(Table1[[#This Row],[Currency]], Ratings[], 2, FALSE)</f>
        <v>1.8</v>
      </c>
      <c r="X6" s="3" t="str">
        <f>IF(Table1[[#This Row],[Average_Cost_for_two]]&lt;=500,"0-500",IF(Table1[[#This Row],[Average_Cost_for_two]]&lt;=1000,"501-1000",IF(Table1[[#This Row],[Average_Cost_for_two]]&lt;=1500,"1001-1500",IF(Table1[[#This Row],[Average_Cost_for_two]]&lt;=2000,"1501-2000",IF(Table1[[#This Row],[Average_Cost_for_two]]&lt;=3000,"2001-3000","3001+")))))</f>
        <v>0-500</v>
      </c>
      <c r="Y6" s="10">
        <f>DATE(Table1[[#This Row],[Year Opening]],Table1[[#This Row],[Month Opening]],Table1[[#This Row],[Day Opening]])</f>
        <v>41534</v>
      </c>
      <c r="Z6" s="11">
        <f>ROUND(Table1[[#This Row],[Rating]],0)</f>
        <v>1</v>
      </c>
      <c r="AA6" s="12">
        <f>Table1[[#This Row],[Average_Cost_for_two]] * VLOOKUP(Table1[[#This Row],[Currency]], Ratings[], 2, FALSE)</f>
        <v>1.8</v>
      </c>
    </row>
    <row r="7" spans="1:27" ht="14.5">
      <c r="A7" s="1">
        <v>18421485</v>
      </c>
      <c r="B7" s="2" t="s">
        <v>42</v>
      </c>
      <c r="C7" s="4">
        <v>1</v>
      </c>
      <c r="D7" s="2" t="s">
        <v>22</v>
      </c>
      <c r="E7" s="1" t="s">
        <v>43</v>
      </c>
      <c r="F7" s="1" t="s">
        <v>44</v>
      </c>
      <c r="G7" s="1" t="s">
        <v>45</v>
      </c>
      <c r="H7" s="1">
        <v>77.208135100000007</v>
      </c>
      <c r="I7" s="1">
        <v>28.699566000000001</v>
      </c>
      <c r="J7" s="1" t="s">
        <v>26</v>
      </c>
      <c r="K7" s="1" t="s">
        <v>27</v>
      </c>
      <c r="L7" s="1" t="s">
        <v>28</v>
      </c>
      <c r="M7" s="1" t="s">
        <v>28</v>
      </c>
      <c r="N7" s="1" t="s">
        <v>28</v>
      </c>
      <c r="O7" s="1" t="s">
        <v>28</v>
      </c>
      <c r="P7" s="1">
        <v>1</v>
      </c>
      <c r="Q7" s="1">
        <v>0</v>
      </c>
      <c r="R7" s="1">
        <v>100</v>
      </c>
      <c r="S7" s="1">
        <v>1</v>
      </c>
      <c r="T7" s="3">
        <v>2018</v>
      </c>
      <c r="U7" s="3">
        <v>9</v>
      </c>
      <c r="V7" s="3">
        <v>3</v>
      </c>
      <c r="W7" s="4">
        <f>Table1[[#This Row],[Average_Cost_for_two]] * VLOOKUP(Table1[[#This Row],[Currency]], Ratings[], 2, FALSE)</f>
        <v>1.2</v>
      </c>
      <c r="X7" s="3" t="str">
        <f>IF(Table1[[#This Row],[Average_Cost_for_two]]&lt;=500,"0-500",IF(Table1[[#This Row],[Average_Cost_for_two]]&lt;=1000,"501-1000",IF(Table1[[#This Row],[Average_Cost_for_two]]&lt;=1500,"1001-1500",IF(Table1[[#This Row],[Average_Cost_for_two]]&lt;=2000,"1501-2000",IF(Table1[[#This Row],[Average_Cost_for_two]]&lt;=3000,"2001-3000","3001+")))))</f>
        <v>0-500</v>
      </c>
      <c r="Y7" s="10">
        <f>DATE(Table1[[#This Row],[Year Opening]],Table1[[#This Row],[Month Opening]],Table1[[#This Row],[Day Opening]])</f>
        <v>43346</v>
      </c>
      <c r="Z7" s="11">
        <f>ROUND(Table1[[#This Row],[Rating]],0)</f>
        <v>1</v>
      </c>
      <c r="AA7" s="12">
        <f>Table1[[#This Row],[Average_Cost_for_two]] * VLOOKUP(Table1[[#This Row],[Currency]], Ratings[], 2, FALSE)</f>
        <v>1.2</v>
      </c>
    </row>
    <row r="8" spans="1:27" ht="14.5">
      <c r="A8" s="1">
        <v>312413</v>
      </c>
      <c r="B8" s="2" t="s">
        <v>46</v>
      </c>
      <c r="C8" s="4">
        <v>1</v>
      </c>
      <c r="D8" s="2" t="s">
        <v>22</v>
      </c>
      <c r="E8" s="1" t="s">
        <v>47</v>
      </c>
      <c r="F8" s="1" t="s">
        <v>44</v>
      </c>
      <c r="G8" s="1" t="s">
        <v>45</v>
      </c>
      <c r="H8" s="1">
        <v>77.219094200000001</v>
      </c>
      <c r="I8" s="1">
        <v>28.7094798</v>
      </c>
      <c r="J8" s="1" t="s">
        <v>26</v>
      </c>
      <c r="K8" s="1" t="s">
        <v>27</v>
      </c>
      <c r="L8" s="1" t="s">
        <v>28</v>
      </c>
      <c r="M8" s="1" t="s">
        <v>28</v>
      </c>
      <c r="N8" s="1" t="s">
        <v>28</v>
      </c>
      <c r="O8" s="1" t="s">
        <v>28</v>
      </c>
      <c r="P8" s="1">
        <v>1</v>
      </c>
      <c r="Q8" s="1">
        <v>0</v>
      </c>
      <c r="R8" s="1">
        <v>200</v>
      </c>
      <c r="S8" s="1">
        <v>1</v>
      </c>
      <c r="T8" s="3">
        <v>2011</v>
      </c>
      <c r="U8" s="3">
        <v>9</v>
      </c>
      <c r="V8" s="3">
        <v>16</v>
      </c>
      <c r="W8" s="4">
        <f>Table1[[#This Row],[Average_Cost_for_two]] * VLOOKUP(Table1[[#This Row],[Currency]], Ratings[], 2, FALSE)</f>
        <v>2.4</v>
      </c>
      <c r="X8" s="3" t="str">
        <f>IF(Table1[[#This Row],[Average_Cost_for_two]]&lt;=500,"0-500",IF(Table1[[#This Row],[Average_Cost_for_two]]&lt;=1000,"501-1000",IF(Table1[[#This Row],[Average_Cost_for_two]]&lt;=1500,"1001-1500",IF(Table1[[#This Row],[Average_Cost_for_two]]&lt;=2000,"1501-2000",IF(Table1[[#This Row],[Average_Cost_for_two]]&lt;=3000,"2001-3000","3001+")))))</f>
        <v>0-500</v>
      </c>
      <c r="Y8" s="10">
        <f>DATE(Table1[[#This Row],[Year Opening]],Table1[[#This Row],[Month Opening]],Table1[[#This Row],[Day Opening]])</f>
        <v>40802</v>
      </c>
      <c r="Z8" s="11">
        <f>ROUND(Table1[[#This Row],[Rating]],0)</f>
        <v>1</v>
      </c>
      <c r="AA8" s="12">
        <f>Table1[[#This Row],[Average_Cost_for_two]] * VLOOKUP(Table1[[#This Row],[Currency]], Ratings[], 2, FALSE)</f>
        <v>2.4</v>
      </c>
    </row>
    <row r="9" spans="1:27" ht="14.5">
      <c r="A9" s="1">
        <v>303497</v>
      </c>
      <c r="B9" s="2" t="s">
        <v>48</v>
      </c>
      <c r="C9" s="4">
        <v>1</v>
      </c>
      <c r="D9" s="2" t="s">
        <v>22</v>
      </c>
      <c r="E9" s="1" t="s">
        <v>49</v>
      </c>
      <c r="F9" s="1" t="s">
        <v>50</v>
      </c>
      <c r="G9" s="1" t="s">
        <v>51</v>
      </c>
      <c r="H9" s="1">
        <v>76.974892199999999</v>
      </c>
      <c r="I9" s="1">
        <v>28.611253600000001</v>
      </c>
      <c r="J9" s="1" t="s">
        <v>26</v>
      </c>
      <c r="K9" s="1" t="s">
        <v>27</v>
      </c>
      <c r="L9" s="1" t="s">
        <v>28</v>
      </c>
      <c r="M9" s="1" t="s">
        <v>28</v>
      </c>
      <c r="N9" s="1" t="s">
        <v>28</v>
      </c>
      <c r="O9" s="1" t="s">
        <v>28</v>
      </c>
      <c r="P9" s="1">
        <v>1</v>
      </c>
      <c r="Q9" s="1">
        <v>0</v>
      </c>
      <c r="R9" s="1">
        <v>150</v>
      </c>
      <c r="S9" s="1">
        <v>1</v>
      </c>
      <c r="T9" s="3">
        <v>2014</v>
      </c>
      <c r="U9" s="3">
        <v>9</v>
      </c>
      <c r="V9" s="3">
        <v>21</v>
      </c>
      <c r="W9" s="4">
        <f>Table1[[#This Row],[Average_Cost_for_two]] * VLOOKUP(Table1[[#This Row],[Currency]], Ratings[], 2, FALSE)</f>
        <v>1.8</v>
      </c>
      <c r="X9" s="3" t="str">
        <f>IF(Table1[[#This Row],[Average_Cost_for_two]]&lt;=500,"0-500",IF(Table1[[#This Row],[Average_Cost_for_two]]&lt;=1000,"501-1000",IF(Table1[[#This Row],[Average_Cost_for_two]]&lt;=1500,"1001-1500",IF(Table1[[#This Row],[Average_Cost_for_two]]&lt;=2000,"1501-2000",IF(Table1[[#This Row],[Average_Cost_for_two]]&lt;=3000,"2001-3000","3001+")))))</f>
        <v>0-500</v>
      </c>
      <c r="Y9" s="10">
        <f>DATE(Table1[[#This Row],[Year Opening]],Table1[[#This Row],[Month Opening]],Table1[[#This Row],[Day Opening]])</f>
        <v>41903</v>
      </c>
      <c r="Z9" s="11">
        <f>ROUND(Table1[[#This Row],[Rating]],0)</f>
        <v>1</v>
      </c>
      <c r="AA9" s="12">
        <f>Table1[[#This Row],[Average_Cost_for_two]] * VLOOKUP(Table1[[#This Row],[Currency]], Ratings[], 2, FALSE)</f>
        <v>1.8</v>
      </c>
    </row>
    <row r="10" spans="1:27" ht="14.5">
      <c r="A10" s="1">
        <v>18354644</v>
      </c>
      <c r="B10" s="2" t="s">
        <v>52</v>
      </c>
      <c r="C10" s="4">
        <v>1</v>
      </c>
      <c r="D10" s="2" t="s">
        <v>22</v>
      </c>
      <c r="E10" s="1" t="s">
        <v>53</v>
      </c>
      <c r="F10" s="1" t="s">
        <v>54</v>
      </c>
      <c r="G10" s="1" t="s">
        <v>55</v>
      </c>
      <c r="H10" s="1">
        <v>77.272761990000006</v>
      </c>
      <c r="I10" s="1">
        <v>28.560770739999999</v>
      </c>
      <c r="J10" s="1" t="s">
        <v>26</v>
      </c>
      <c r="K10" s="1" t="s">
        <v>27</v>
      </c>
      <c r="L10" s="1" t="s">
        <v>28</v>
      </c>
      <c r="M10" s="1" t="s">
        <v>28</v>
      </c>
      <c r="N10" s="1" t="s">
        <v>28</v>
      </c>
      <c r="O10" s="1" t="s">
        <v>28</v>
      </c>
      <c r="P10" s="1">
        <v>1</v>
      </c>
      <c r="Q10" s="1">
        <v>0</v>
      </c>
      <c r="R10" s="1">
        <v>100</v>
      </c>
      <c r="S10" s="1">
        <v>1</v>
      </c>
      <c r="T10" s="3">
        <v>2012</v>
      </c>
      <c r="U10" s="3">
        <v>9</v>
      </c>
      <c r="V10" s="3">
        <v>9</v>
      </c>
      <c r="W10" s="4">
        <f>Table1[[#This Row],[Average_Cost_for_two]] * VLOOKUP(Table1[[#This Row],[Currency]], Ratings[], 2, FALSE)</f>
        <v>1.2</v>
      </c>
      <c r="X10" s="3" t="str">
        <f>IF(Table1[[#This Row],[Average_Cost_for_two]]&lt;=500,"0-500",IF(Table1[[#This Row],[Average_Cost_for_two]]&lt;=1000,"501-1000",IF(Table1[[#This Row],[Average_Cost_for_two]]&lt;=1500,"1001-1500",IF(Table1[[#This Row],[Average_Cost_for_two]]&lt;=2000,"1501-2000",IF(Table1[[#This Row],[Average_Cost_for_two]]&lt;=3000,"2001-3000","3001+")))))</f>
        <v>0-500</v>
      </c>
      <c r="Y10" s="10">
        <f>DATE(Table1[[#This Row],[Year Opening]],Table1[[#This Row],[Month Opening]],Table1[[#This Row],[Day Opening]])</f>
        <v>41161</v>
      </c>
      <c r="Z10" s="11">
        <f>ROUND(Table1[[#This Row],[Rating]],0)</f>
        <v>1</v>
      </c>
      <c r="AA10" s="12">
        <f>Table1[[#This Row],[Average_Cost_for_two]] * VLOOKUP(Table1[[#This Row],[Currency]], Ratings[], 2, FALSE)</f>
        <v>1.2</v>
      </c>
    </row>
    <row r="11" spans="1:27" ht="14.5">
      <c r="A11" s="1">
        <v>18366001</v>
      </c>
      <c r="B11" s="2" t="s">
        <v>56</v>
      </c>
      <c r="C11" s="4">
        <v>1</v>
      </c>
      <c r="D11" s="2" t="s">
        <v>22</v>
      </c>
      <c r="E11" s="1" t="s">
        <v>57</v>
      </c>
      <c r="F11" s="1" t="s">
        <v>58</v>
      </c>
      <c r="G11" s="1" t="s">
        <v>59</v>
      </c>
      <c r="H11" s="1">
        <v>77.090279899999999</v>
      </c>
      <c r="I11" s="1">
        <v>28.582897800000001</v>
      </c>
      <c r="J11" s="1" t="s">
        <v>26</v>
      </c>
      <c r="K11" s="1" t="s">
        <v>27</v>
      </c>
      <c r="L11" s="1" t="s">
        <v>28</v>
      </c>
      <c r="M11" s="1" t="s">
        <v>28</v>
      </c>
      <c r="N11" s="1" t="s">
        <v>28</v>
      </c>
      <c r="O11" s="1" t="s">
        <v>28</v>
      </c>
      <c r="P11" s="1">
        <v>1</v>
      </c>
      <c r="Q11" s="1">
        <v>0</v>
      </c>
      <c r="R11" s="1">
        <v>200</v>
      </c>
      <c r="S11" s="1">
        <v>1</v>
      </c>
      <c r="T11" s="3">
        <v>2014</v>
      </c>
      <c r="U11" s="3">
        <v>9</v>
      </c>
      <c r="V11" s="3">
        <v>21</v>
      </c>
      <c r="W11" s="4">
        <f>Table1[[#This Row],[Average_Cost_for_two]] * VLOOKUP(Table1[[#This Row],[Currency]], Ratings[], 2, FALSE)</f>
        <v>2.4</v>
      </c>
      <c r="X11" s="3" t="str">
        <f>IF(Table1[[#This Row],[Average_Cost_for_two]]&lt;=500,"0-500",IF(Table1[[#This Row],[Average_Cost_for_two]]&lt;=1000,"501-1000",IF(Table1[[#This Row],[Average_Cost_for_two]]&lt;=1500,"1001-1500",IF(Table1[[#This Row],[Average_Cost_for_two]]&lt;=2000,"1501-2000",IF(Table1[[#This Row],[Average_Cost_for_two]]&lt;=3000,"2001-3000","3001+")))))</f>
        <v>0-500</v>
      </c>
      <c r="Y11" s="10">
        <f>DATE(Table1[[#This Row],[Year Opening]],Table1[[#This Row],[Month Opening]],Table1[[#This Row],[Day Opening]])</f>
        <v>41903</v>
      </c>
      <c r="Z11" s="11">
        <f>ROUND(Table1[[#This Row],[Rating]],0)</f>
        <v>1</v>
      </c>
      <c r="AA11" s="12">
        <f>Table1[[#This Row],[Average_Cost_for_two]] * VLOOKUP(Table1[[#This Row],[Currency]], Ratings[], 2, FALSE)</f>
        <v>2.4</v>
      </c>
    </row>
    <row r="12" spans="1:27" ht="14.5">
      <c r="A12" s="1">
        <v>18486845</v>
      </c>
      <c r="B12" s="2" t="s">
        <v>60</v>
      </c>
      <c r="C12" s="4">
        <v>1</v>
      </c>
      <c r="D12" s="2" t="s">
        <v>22</v>
      </c>
      <c r="E12" s="1" t="s">
        <v>61</v>
      </c>
      <c r="F12" s="1" t="s">
        <v>62</v>
      </c>
      <c r="G12" s="1" t="s">
        <v>63</v>
      </c>
      <c r="H12" s="1">
        <v>77.174118300000004</v>
      </c>
      <c r="I12" s="1">
        <v>28.5771926</v>
      </c>
      <c r="J12" s="1" t="s">
        <v>26</v>
      </c>
      <c r="K12" s="1" t="s">
        <v>27</v>
      </c>
      <c r="L12" s="1" t="s">
        <v>28</v>
      </c>
      <c r="M12" s="1" t="s">
        <v>28</v>
      </c>
      <c r="N12" s="1" t="s">
        <v>28</v>
      </c>
      <c r="O12" s="1" t="s">
        <v>28</v>
      </c>
      <c r="P12" s="1">
        <v>1</v>
      </c>
      <c r="Q12" s="1">
        <v>0</v>
      </c>
      <c r="R12" s="1">
        <v>100</v>
      </c>
      <c r="S12" s="1">
        <v>1</v>
      </c>
      <c r="T12" s="3">
        <v>2012</v>
      </c>
      <c r="U12" s="3">
        <v>9</v>
      </c>
      <c r="V12" s="3">
        <v>24</v>
      </c>
      <c r="W12" s="4">
        <f>Table1[[#This Row],[Average_Cost_for_two]] * VLOOKUP(Table1[[#This Row],[Currency]], Ratings[], 2, FALSE)</f>
        <v>1.2</v>
      </c>
      <c r="X12" s="3" t="str">
        <f>IF(Table1[[#This Row],[Average_Cost_for_two]]&lt;=500,"0-500",IF(Table1[[#This Row],[Average_Cost_for_two]]&lt;=1000,"501-1000",IF(Table1[[#This Row],[Average_Cost_for_two]]&lt;=1500,"1001-1500",IF(Table1[[#This Row],[Average_Cost_for_two]]&lt;=2000,"1501-2000",IF(Table1[[#This Row],[Average_Cost_for_two]]&lt;=3000,"2001-3000","3001+")))))</f>
        <v>0-500</v>
      </c>
      <c r="Y12" s="10">
        <f>DATE(Table1[[#This Row],[Year Opening]],Table1[[#This Row],[Month Opening]],Table1[[#This Row],[Day Opening]])</f>
        <v>41176</v>
      </c>
      <c r="Z12" s="11">
        <f>ROUND(Table1[[#This Row],[Rating]],0)</f>
        <v>1</v>
      </c>
      <c r="AA12" s="12">
        <f>Table1[[#This Row],[Average_Cost_for_two]] * VLOOKUP(Table1[[#This Row],[Currency]], Ratings[], 2, FALSE)</f>
        <v>1.2</v>
      </c>
    </row>
    <row r="13" spans="1:27" ht="14.5">
      <c r="A13" s="1">
        <v>18424202</v>
      </c>
      <c r="B13" s="2" t="s">
        <v>64</v>
      </c>
      <c r="C13" s="4">
        <v>1</v>
      </c>
      <c r="D13" s="2" t="s">
        <v>22</v>
      </c>
      <c r="E13" s="1" t="s">
        <v>65</v>
      </c>
      <c r="F13" s="1" t="s">
        <v>66</v>
      </c>
      <c r="G13" s="1" t="s">
        <v>67</v>
      </c>
      <c r="H13" s="1">
        <v>77.3085095</v>
      </c>
      <c r="I13" s="1">
        <v>28.589376300000001</v>
      </c>
      <c r="J13" s="1" t="s">
        <v>26</v>
      </c>
      <c r="K13" s="1" t="s">
        <v>27</v>
      </c>
      <c r="L13" s="1" t="s">
        <v>28</v>
      </c>
      <c r="M13" s="1" t="s">
        <v>28</v>
      </c>
      <c r="N13" s="1" t="s">
        <v>28</v>
      </c>
      <c r="O13" s="1" t="s">
        <v>28</v>
      </c>
      <c r="P13" s="1">
        <v>1</v>
      </c>
      <c r="Q13" s="1">
        <v>0</v>
      </c>
      <c r="R13" s="1">
        <v>50</v>
      </c>
      <c r="S13" s="1">
        <v>1</v>
      </c>
      <c r="T13" s="3">
        <v>2014</v>
      </c>
      <c r="U13" s="3">
        <v>9</v>
      </c>
      <c r="V13" s="3">
        <v>20</v>
      </c>
      <c r="W13" s="4">
        <f>Table1[[#This Row],[Average_Cost_for_two]] * VLOOKUP(Table1[[#This Row],[Currency]], Ratings[], 2, FALSE)</f>
        <v>0.6</v>
      </c>
      <c r="X13" s="3" t="str">
        <f>IF(Table1[[#This Row],[Average_Cost_for_two]]&lt;=500,"0-500",IF(Table1[[#This Row],[Average_Cost_for_two]]&lt;=1000,"501-1000",IF(Table1[[#This Row],[Average_Cost_for_two]]&lt;=1500,"1001-1500",IF(Table1[[#This Row],[Average_Cost_for_two]]&lt;=2000,"1501-2000",IF(Table1[[#This Row],[Average_Cost_for_two]]&lt;=3000,"2001-3000","3001+")))))</f>
        <v>0-500</v>
      </c>
      <c r="Y13" s="10">
        <f>DATE(Table1[[#This Row],[Year Opening]],Table1[[#This Row],[Month Opening]],Table1[[#This Row],[Day Opening]])</f>
        <v>41902</v>
      </c>
      <c r="Z13" s="11">
        <f>ROUND(Table1[[#This Row],[Rating]],0)</f>
        <v>1</v>
      </c>
      <c r="AA13" s="12">
        <f>Table1[[#This Row],[Average_Cost_for_two]] * VLOOKUP(Table1[[#This Row],[Currency]], Ratings[], 2, FALSE)</f>
        <v>0.6</v>
      </c>
    </row>
    <row r="14" spans="1:27" ht="14.5">
      <c r="A14" s="1">
        <v>18472678</v>
      </c>
      <c r="B14" s="2" t="s">
        <v>68</v>
      </c>
      <c r="C14" s="4">
        <v>1</v>
      </c>
      <c r="D14" s="2" t="s">
        <v>22</v>
      </c>
      <c r="E14" s="1" t="s">
        <v>69</v>
      </c>
      <c r="F14" s="1" t="s">
        <v>70</v>
      </c>
      <c r="G14" s="1" t="s">
        <v>71</v>
      </c>
      <c r="H14" s="1">
        <v>77.225420200000002</v>
      </c>
      <c r="I14" s="1">
        <v>28.572860800000001</v>
      </c>
      <c r="J14" s="1" t="s">
        <v>26</v>
      </c>
      <c r="K14" s="1" t="s">
        <v>27</v>
      </c>
      <c r="L14" s="1" t="s">
        <v>28</v>
      </c>
      <c r="M14" s="1" t="s">
        <v>28</v>
      </c>
      <c r="N14" s="1" t="s">
        <v>28</v>
      </c>
      <c r="O14" s="1" t="s">
        <v>28</v>
      </c>
      <c r="P14" s="1">
        <v>1</v>
      </c>
      <c r="Q14" s="1">
        <v>0</v>
      </c>
      <c r="R14" s="1">
        <v>300</v>
      </c>
      <c r="S14" s="1">
        <v>1</v>
      </c>
      <c r="T14" s="3">
        <v>2013</v>
      </c>
      <c r="U14" s="3">
        <v>8</v>
      </c>
      <c r="V14" s="3">
        <v>10</v>
      </c>
      <c r="W14" s="4">
        <f>Table1[[#This Row],[Average_Cost_for_two]] * VLOOKUP(Table1[[#This Row],[Currency]], Ratings[], 2, FALSE)</f>
        <v>3.6</v>
      </c>
      <c r="X14" s="3" t="str">
        <f>IF(Table1[[#This Row],[Average_Cost_for_two]]&lt;=500,"0-500",IF(Table1[[#This Row],[Average_Cost_for_two]]&lt;=1000,"501-1000",IF(Table1[[#This Row],[Average_Cost_for_two]]&lt;=1500,"1001-1500",IF(Table1[[#This Row],[Average_Cost_for_two]]&lt;=2000,"1501-2000",IF(Table1[[#This Row],[Average_Cost_for_two]]&lt;=3000,"2001-3000","3001+")))))</f>
        <v>0-500</v>
      </c>
      <c r="Y14" s="10">
        <f>DATE(Table1[[#This Row],[Year Opening]],Table1[[#This Row],[Month Opening]],Table1[[#This Row],[Day Opening]])</f>
        <v>41496</v>
      </c>
      <c r="Z14" s="11">
        <f>ROUND(Table1[[#This Row],[Rating]],0)</f>
        <v>1</v>
      </c>
      <c r="AA14" s="12">
        <f>Table1[[#This Row],[Average_Cost_for_two]] * VLOOKUP(Table1[[#This Row],[Currency]], Ratings[], 2, FALSE)</f>
        <v>3.6</v>
      </c>
    </row>
    <row r="15" spans="1:27" ht="14.5">
      <c r="A15" s="1">
        <v>18209806</v>
      </c>
      <c r="B15" s="2" t="s">
        <v>72</v>
      </c>
      <c r="C15" s="4">
        <v>1</v>
      </c>
      <c r="D15" s="2" t="s">
        <v>22</v>
      </c>
      <c r="E15" s="1" t="s">
        <v>73</v>
      </c>
      <c r="F15" s="1" t="s">
        <v>74</v>
      </c>
      <c r="G15" s="1" t="s">
        <v>75</v>
      </c>
      <c r="H15" s="1">
        <v>77.308209050000002</v>
      </c>
      <c r="I15" s="1">
        <v>28.677885629999999</v>
      </c>
      <c r="J15" s="1" t="s">
        <v>26</v>
      </c>
      <c r="K15" s="1" t="s">
        <v>27</v>
      </c>
      <c r="L15" s="1" t="s">
        <v>28</v>
      </c>
      <c r="M15" s="1" t="s">
        <v>28</v>
      </c>
      <c r="N15" s="1" t="s">
        <v>28</v>
      </c>
      <c r="O15" s="1" t="s">
        <v>28</v>
      </c>
      <c r="P15" s="1">
        <v>1</v>
      </c>
      <c r="Q15" s="1">
        <v>0</v>
      </c>
      <c r="R15" s="1">
        <v>250</v>
      </c>
      <c r="S15" s="1">
        <v>1</v>
      </c>
      <c r="T15" s="3">
        <v>2010</v>
      </c>
      <c r="U15" s="3">
        <v>8</v>
      </c>
      <c r="V15" s="3">
        <v>20</v>
      </c>
      <c r="W15" s="4">
        <f>Table1[[#This Row],[Average_Cost_for_two]] * VLOOKUP(Table1[[#This Row],[Currency]], Ratings[], 2, FALSE)</f>
        <v>3</v>
      </c>
      <c r="X15" s="3" t="str">
        <f>IF(Table1[[#This Row],[Average_Cost_for_two]]&lt;=500,"0-500",IF(Table1[[#This Row],[Average_Cost_for_two]]&lt;=1000,"501-1000",IF(Table1[[#This Row],[Average_Cost_for_two]]&lt;=1500,"1001-1500",IF(Table1[[#This Row],[Average_Cost_for_two]]&lt;=2000,"1501-2000",IF(Table1[[#This Row],[Average_Cost_for_two]]&lt;=3000,"2001-3000","3001+")))))</f>
        <v>0-500</v>
      </c>
      <c r="Y15" s="10">
        <f>DATE(Table1[[#This Row],[Year Opening]],Table1[[#This Row],[Month Opening]],Table1[[#This Row],[Day Opening]])</f>
        <v>40410</v>
      </c>
      <c r="Z15" s="11">
        <f>ROUND(Table1[[#This Row],[Rating]],0)</f>
        <v>1</v>
      </c>
      <c r="AA15" s="12">
        <f>Table1[[#This Row],[Average_Cost_for_two]] * VLOOKUP(Table1[[#This Row],[Currency]], Ratings[], 2, FALSE)</f>
        <v>3</v>
      </c>
    </row>
    <row r="16" spans="1:27" ht="14.5">
      <c r="A16" s="1">
        <v>18286922</v>
      </c>
      <c r="B16" s="2" t="s">
        <v>76</v>
      </c>
      <c r="C16" s="4">
        <v>1</v>
      </c>
      <c r="D16" s="2" t="s">
        <v>22</v>
      </c>
      <c r="E16" s="1" t="s">
        <v>77</v>
      </c>
      <c r="F16" s="1" t="s">
        <v>78</v>
      </c>
      <c r="G16" s="1" t="s">
        <v>79</v>
      </c>
      <c r="H16" s="1">
        <v>77.247999199999995</v>
      </c>
      <c r="I16" s="1">
        <v>28.583243100000001</v>
      </c>
      <c r="J16" s="1" t="s">
        <v>26</v>
      </c>
      <c r="K16" s="1" t="s">
        <v>27</v>
      </c>
      <c r="L16" s="1" t="s">
        <v>28</v>
      </c>
      <c r="M16" s="1" t="s">
        <v>28</v>
      </c>
      <c r="N16" s="1" t="s">
        <v>28</v>
      </c>
      <c r="O16" s="1" t="s">
        <v>28</v>
      </c>
      <c r="P16" s="1">
        <v>1</v>
      </c>
      <c r="Q16" s="1">
        <v>0</v>
      </c>
      <c r="R16" s="1">
        <v>400</v>
      </c>
      <c r="S16" s="1">
        <v>1</v>
      </c>
      <c r="T16" s="3">
        <v>2017</v>
      </c>
      <c r="U16" s="3">
        <v>8</v>
      </c>
      <c r="V16" s="3">
        <v>24</v>
      </c>
      <c r="W16" s="4">
        <f>Table1[[#This Row],[Average_Cost_for_two]] * VLOOKUP(Table1[[#This Row],[Currency]], Ratings[], 2, FALSE)</f>
        <v>4.8</v>
      </c>
      <c r="X16" s="3" t="str">
        <f>IF(Table1[[#This Row],[Average_Cost_for_two]]&lt;=500,"0-500",IF(Table1[[#This Row],[Average_Cost_for_two]]&lt;=1000,"501-1000",IF(Table1[[#This Row],[Average_Cost_for_two]]&lt;=1500,"1001-1500",IF(Table1[[#This Row],[Average_Cost_for_two]]&lt;=2000,"1501-2000",IF(Table1[[#This Row],[Average_Cost_for_two]]&lt;=3000,"2001-3000","3001+")))))</f>
        <v>0-500</v>
      </c>
      <c r="Y16" s="10">
        <f>DATE(Table1[[#This Row],[Year Opening]],Table1[[#This Row],[Month Opening]],Table1[[#This Row],[Day Opening]])</f>
        <v>42971</v>
      </c>
      <c r="Z16" s="11">
        <f>ROUND(Table1[[#This Row],[Rating]],0)</f>
        <v>1</v>
      </c>
      <c r="AA16" s="12">
        <f>Table1[[#This Row],[Average_Cost_for_two]] * VLOOKUP(Table1[[#This Row],[Currency]], Ratings[], 2, FALSE)</f>
        <v>4.8</v>
      </c>
    </row>
    <row r="17" spans="1:27" ht="14.5">
      <c r="A17" s="1">
        <v>18458302</v>
      </c>
      <c r="B17" s="2" t="s">
        <v>80</v>
      </c>
      <c r="C17" s="4">
        <v>1</v>
      </c>
      <c r="D17" s="2" t="s">
        <v>22</v>
      </c>
      <c r="E17" s="1" t="s">
        <v>79</v>
      </c>
      <c r="F17" s="1" t="s">
        <v>78</v>
      </c>
      <c r="G17" s="1" t="s">
        <v>79</v>
      </c>
      <c r="H17" s="1">
        <v>77.247475199999997</v>
      </c>
      <c r="I17" s="1">
        <v>28.583978200000001</v>
      </c>
      <c r="J17" s="1" t="s">
        <v>26</v>
      </c>
      <c r="K17" s="1" t="s">
        <v>27</v>
      </c>
      <c r="L17" s="1" t="s">
        <v>28</v>
      </c>
      <c r="M17" s="1" t="s">
        <v>28</v>
      </c>
      <c r="N17" s="1" t="s">
        <v>28</v>
      </c>
      <c r="O17" s="1" t="s">
        <v>28</v>
      </c>
      <c r="P17" s="1">
        <v>1</v>
      </c>
      <c r="Q17" s="1">
        <v>0</v>
      </c>
      <c r="R17" s="1">
        <v>300</v>
      </c>
      <c r="S17" s="1">
        <v>1</v>
      </c>
      <c r="T17" s="3">
        <v>2013</v>
      </c>
      <c r="U17" s="3">
        <v>8</v>
      </c>
      <c r="V17" s="3">
        <v>15</v>
      </c>
      <c r="W17" s="4">
        <f>Table1[[#This Row],[Average_Cost_for_two]] * VLOOKUP(Table1[[#This Row],[Currency]], Ratings[], 2, FALSE)</f>
        <v>3.6</v>
      </c>
      <c r="X17" s="3" t="str">
        <f>IF(Table1[[#This Row],[Average_Cost_for_two]]&lt;=500,"0-500",IF(Table1[[#This Row],[Average_Cost_for_two]]&lt;=1000,"501-1000",IF(Table1[[#This Row],[Average_Cost_for_two]]&lt;=1500,"1001-1500",IF(Table1[[#This Row],[Average_Cost_for_two]]&lt;=2000,"1501-2000",IF(Table1[[#This Row],[Average_Cost_for_two]]&lt;=3000,"2001-3000","3001+")))))</f>
        <v>0-500</v>
      </c>
      <c r="Y17" s="10">
        <f>DATE(Table1[[#This Row],[Year Opening]],Table1[[#This Row],[Month Opening]],Table1[[#This Row],[Day Opening]])</f>
        <v>41501</v>
      </c>
      <c r="Z17" s="11">
        <f>ROUND(Table1[[#This Row],[Rating]],0)</f>
        <v>1</v>
      </c>
      <c r="AA17" s="12">
        <f>Table1[[#This Row],[Average_Cost_for_two]] * VLOOKUP(Table1[[#This Row],[Currency]], Ratings[], 2, FALSE)</f>
        <v>3.6</v>
      </c>
    </row>
    <row r="18" spans="1:27" ht="14.5">
      <c r="A18" s="1">
        <v>7362</v>
      </c>
      <c r="B18" s="2" t="s">
        <v>81</v>
      </c>
      <c r="C18" s="4">
        <v>1</v>
      </c>
      <c r="D18" s="2" t="s">
        <v>22</v>
      </c>
      <c r="E18" s="1" t="s">
        <v>82</v>
      </c>
      <c r="F18" s="1" t="s">
        <v>38</v>
      </c>
      <c r="G18" s="1" t="s">
        <v>39</v>
      </c>
      <c r="H18" s="1">
        <v>77.123033399999997</v>
      </c>
      <c r="I18" s="1">
        <v>28.545113799999999</v>
      </c>
      <c r="J18" s="1" t="s">
        <v>26</v>
      </c>
      <c r="K18" s="1" t="s">
        <v>27</v>
      </c>
      <c r="L18" s="1" t="s">
        <v>28</v>
      </c>
      <c r="M18" s="1" t="s">
        <v>28</v>
      </c>
      <c r="N18" s="1" t="s">
        <v>28</v>
      </c>
      <c r="O18" s="1" t="s">
        <v>28</v>
      </c>
      <c r="P18" s="1">
        <v>1</v>
      </c>
      <c r="Q18" s="1">
        <v>0</v>
      </c>
      <c r="R18" s="1">
        <v>200</v>
      </c>
      <c r="S18" s="1">
        <v>1</v>
      </c>
      <c r="T18" s="3">
        <v>2010</v>
      </c>
      <c r="U18" s="3">
        <v>8</v>
      </c>
      <c r="V18" s="3">
        <v>24</v>
      </c>
      <c r="W18" s="4">
        <f>Table1[[#This Row],[Average_Cost_for_two]] * VLOOKUP(Table1[[#This Row],[Currency]], Ratings[], 2, FALSE)</f>
        <v>2.4</v>
      </c>
      <c r="X18" s="3" t="str">
        <f>IF(Table1[[#This Row],[Average_Cost_for_two]]&lt;=500,"0-500",IF(Table1[[#This Row],[Average_Cost_for_two]]&lt;=1000,"501-1000",IF(Table1[[#This Row],[Average_Cost_for_two]]&lt;=1500,"1001-1500",IF(Table1[[#This Row],[Average_Cost_for_two]]&lt;=2000,"1501-2000",IF(Table1[[#This Row],[Average_Cost_for_two]]&lt;=3000,"2001-3000","3001+")))))</f>
        <v>0-500</v>
      </c>
      <c r="Y18" s="10">
        <f>DATE(Table1[[#This Row],[Year Opening]],Table1[[#This Row],[Month Opening]],Table1[[#This Row],[Day Opening]])</f>
        <v>40414</v>
      </c>
      <c r="Z18" s="11">
        <f>ROUND(Table1[[#This Row],[Rating]],0)</f>
        <v>1</v>
      </c>
      <c r="AA18" s="12">
        <f>Table1[[#This Row],[Average_Cost_for_two]] * VLOOKUP(Table1[[#This Row],[Currency]], Ratings[], 2, FALSE)</f>
        <v>2.4</v>
      </c>
    </row>
    <row r="19" spans="1:27" ht="14.5">
      <c r="A19" s="1">
        <v>18466400</v>
      </c>
      <c r="B19" s="2" t="s">
        <v>83</v>
      </c>
      <c r="C19" s="4">
        <v>1</v>
      </c>
      <c r="D19" s="2" t="s">
        <v>22</v>
      </c>
      <c r="E19" s="1" t="s">
        <v>84</v>
      </c>
      <c r="F19" s="1" t="s">
        <v>44</v>
      </c>
      <c r="G19" s="1" t="s">
        <v>45</v>
      </c>
      <c r="H19" s="1">
        <v>77.209115400000002</v>
      </c>
      <c r="I19" s="1">
        <v>28.714679199999999</v>
      </c>
      <c r="J19" s="1" t="s">
        <v>26</v>
      </c>
      <c r="K19" s="1" t="s">
        <v>27</v>
      </c>
      <c r="L19" s="1" t="s">
        <v>28</v>
      </c>
      <c r="M19" s="1" t="s">
        <v>28</v>
      </c>
      <c r="N19" s="1" t="s">
        <v>28</v>
      </c>
      <c r="O19" s="1" t="s">
        <v>28</v>
      </c>
      <c r="P19" s="1">
        <v>1</v>
      </c>
      <c r="Q19" s="1">
        <v>0</v>
      </c>
      <c r="R19" s="1">
        <v>300</v>
      </c>
      <c r="S19" s="1">
        <v>1</v>
      </c>
      <c r="T19" s="3">
        <v>2015</v>
      </c>
      <c r="U19" s="3">
        <v>8</v>
      </c>
      <c r="V19" s="3">
        <v>13</v>
      </c>
      <c r="W19" s="4">
        <f>Table1[[#This Row],[Average_Cost_for_two]] * VLOOKUP(Table1[[#This Row],[Currency]], Ratings[], 2, FALSE)</f>
        <v>3.6</v>
      </c>
      <c r="X19" s="3" t="str">
        <f>IF(Table1[[#This Row],[Average_Cost_for_two]]&lt;=500,"0-500",IF(Table1[[#This Row],[Average_Cost_for_two]]&lt;=1000,"501-1000",IF(Table1[[#This Row],[Average_Cost_for_two]]&lt;=1500,"1001-1500",IF(Table1[[#This Row],[Average_Cost_for_two]]&lt;=2000,"1501-2000",IF(Table1[[#This Row],[Average_Cost_for_two]]&lt;=3000,"2001-3000","3001+")))))</f>
        <v>0-500</v>
      </c>
      <c r="Y19" s="10">
        <f>DATE(Table1[[#This Row],[Year Opening]],Table1[[#This Row],[Month Opening]],Table1[[#This Row],[Day Opening]])</f>
        <v>42229</v>
      </c>
      <c r="Z19" s="11">
        <f>ROUND(Table1[[#This Row],[Rating]],0)</f>
        <v>1</v>
      </c>
      <c r="AA19" s="12">
        <f>Table1[[#This Row],[Average_Cost_for_two]] * VLOOKUP(Table1[[#This Row],[Currency]], Ratings[], 2, FALSE)</f>
        <v>3.6</v>
      </c>
    </row>
    <row r="20" spans="1:27" ht="14.5">
      <c r="A20" s="1">
        <v>18361779</v>
      </c>
      <c r="B20" s="2" t="s">
        <v>85</v>
      </c>
      <c r="C20" s="4">
        <v>1</v>
      </c>
      <c r="D20" s="2" t="s">
        <v>22</v>
      </c>
      <c r="E20" s="1" t="s">
        <v>86</v>
      </c>
      <c r="F20" s="1" t="s">
        <v>44</v>
      </c>
      <c r="G20" s="1" t="s">
        <v>45</v>
      </c>
      <c r="H20" s="1">
        <v>77.218713300000005</v>
      </c>
      <c r="I20" s="1">
        <v>28.709235799999998</v>
      </c>
      <c r="J20" s="1" t="s">
        <v>26</v>
      </c>
      <c r="K20" s="1" t="s">
        <v>27</v>
      </c>
      <c r="L20" s="1" t="s">
        <v>28</v>
      </c>
      <c r="M20" s="1" t="s">
        <v>28</v>
      </c>
      <c r="N20" s="1" t="s">
        <v>28</v>
      </c>
      <c r="O20" s="1" t="s">
        <v>28</v>
      </c>
      <c r="P20" s="1">
        <v>1</v>
      </c>
      <c r="Q20" s="1">
        <v>0</v>
      </c>
      <c r="R20" s="1">
        <v>100</v>
      </c>
      <c r="S20" s="1">
        <v>1</v>
      </c>
      <c r="T20" s="3">
        <v>2011</v>
      </c>
      <c r="U20" s="3">
        <v>8</v>
      </c>
      <c r="V20" s="3">
        <v>24</v>
      </c>
      <c r="W20" s="4">
        <f>Table1[[#This Row],[Average_Cost_for_two]] * VLOOKUP(Table1[[#This Row],[Currency]], Ratings[], 2, FALSE)</f>
        <v>1.2</v>
      </c>
      <c r="X20" s="3" t="str">
        <f>IF(Table1[[#This Row],[Average_Cost_for_two]]&lt;=500,"0-500",IF(Table1[[#This Row],[Average_Cost_for_two]]&lt;=1000,"501-1000",IF(Table1[[#This Row],[Average_Cost_for_two]]&lt;=1500,"1001-1500",IF(Table1[[#This Row],[Average_Cost_for_two]]&lt;=2000,"1501-2000",IF(Table1[[#This Row],[Average_Cost_for_two]]&lt;=3000,"2001-3000","3001+")))))</f>
        <v>0-500</v>
      </c>
      <c r="Y20" s="10">
        <f>DATE(Table1[[#This Row],[Year Opening]],Table1[[#This Row],[Month Opening]],Table1[[#This Row],[Day Opening]])</f>
        <v>40779</v>
      </c>
      <c r="Z20" s="11">
        <f>ROUND(Table1[[#This Row],[Rating]],0)</f>
        <v>1</v>
      </c>
      <c r="AA20" s="12">
        <f>Table1[[#This Row],[Average_Cost_for_two]] * VLOOKUP(Table1[[#This Row],[Currency]], Ratings[], 2, FALSE)</f>
        <v>1.2</v>
      </c>
    </row>
    <row r="21" spans="1:27" ht="15.75" customHeight="1">
      <c r="A21" s="1">
        <v>18354672</v>
      </c>
      <c r="B21" s="2" t="s">
        <v>87</v>
      </c>
      <c r="C21" s="4">
        <v>1</v>
      </c>
      <c r="D21" s="2" t="s">
        <v>22</v>
      </c>
      <c r="E21" s="1" t="s">
        <v>88</v>
      </c>
      <c r="F21" s="1" t="s">
        <v>50</v>
      </c>
      <c r="G21" s="1" t="s">
        <v>51</v>
      </c>
      <c r="H21" s="1">
        <v>76.989027800000002</v>
      </c>
      <c r="I21" s="1">
        <v>28.599615400000001</v>
      </c>
      <c r="J21" s="1" t="s">
        <v>26</v>
      </c>
      <c r="K21" s="1" t="s">
        <v>27</v>
      </c>
      <c r="L21" s="1" t="s">
        <v>28</v>
      </c>
      <c r="M21" s="1" t="s">
        <v>28</v>
      </c>
      <c r="N21" s="1" t="s">
        <v>28</v>
      </c>
      <c r="O21" s="1" t="s">
        <v>28</v>
      </c>
      <c r="P21" s="1">
        <v>1</v>
      </c>
      <c r="Q21" s="1">
        <v>0</v>
      </c>
      <c r="R21" s="1">
        <v>150</v>
      </c>
      <c r="S21" s="1">
        <v>1</v>
      </c>
      <c r="T21" s="3">
        <v>2017</v>
      </c>
      <c r="U21" s="3">
        <v>8</v>
      </c>
      <c r="V21" s="3">
        <v>21</v>
      </c>
      <c r="W21" s="4">
        <f>Table1[[#This Row],[Average_Cost_for_two]] * VLOOKUP(Table1[[#This Row],[Currency]], Ratings[], 2, FALSE)</f>
        <v>1.8</v>
      </c>
      <c r="X21" s="3" t="str">
        <f>IF(Table1[[#This Row],[Average_Cost_for_two]]&lt;=500,"0-500",IF(Table1[[#This Row],[Average_Cost_for_two]]&lt;=1000,"501-1000",IF(Table1[[#This Row],[Average_Cost_for_two]]&lt;=1500,"1001-1500",IF(Table1[[#This Row],[Average_Cost_for_two]]&lt;=2000,"1501-2000",IF(Table1[[#This Row],[Average_Cost_for_two]]&lt;=3000,"2001-3000","3001+")))))</f>
        <v>0-500</v>
      </c>
      <c r="Y21" s="10">
        <f>DATE(Table1[[#This Row],[Year Opening]],Table1[[#This Row],[Month Opening]],Table1[[#This Row],[Day Opening]])</f>
        <v>42968</v>
      </c>
      <c r="Z21" s="11">
        <f>ROUND(Table1[[#This Row],[Rating]],0)</f>
        <v>1</v>
      </c>
      <c r="AA21" s="12">
        <f>Table1[[#This Row],[Average_Cost_for_two]] * VLOOKUP(Table1[[#This Row],[Currency]], Ratings[], 2, FALSE)</f>
        <v>1.8</v>
      </c>
    </row>
    <row r="22" spans="1:27" ht="15.75" customHeight="1">
      <c r="A22" s="1">
        <v>18464641</v>
      </c>
      <c r="B22" s="2" t="s">
        <v>89</v>
      </c>
      <c r="C22" s="4">
        <v>1</v>
      </c>
      <c r="D22" s="2" t="s">
        <v>22</v>
      </c>
      <c r="E22" s="1" t="s">
        <v>90</v>
      </c>
      <c r="F22" s="1" t="s">
        <v>91</v>
      </c>
      <c r="G22" s="1" t="s">
        <v>92</v>
      </c>
      <c r="H22" s="1">
        <v>77.062470759999997</v>
      </c>
      <c r="I22" s="1">
        <v>28.67583363</v>
      </c>
      <c r="J22" s="1" t="s">
        <v>26</v>
      </c>
      <c r="K22" s="1" t="s">
        <v>27</v>
      </c>
      <c r="L22" s="1" t="s">
        <v>28</v>
      </c>
      <c r="M22" s="1" t="s">
        <v>28</v>
      </c>
      <c r="N22" s="1" t="s">
        <v>28</v>
      </c>
      <c r="O22" s="1" t="s">
        <v>28</v>
      </c>
      <c r="P22" s="1">
        <v>1</v>
      </c>
      <c r="Q22" s="1">
        <v>0</v>
      </c>
      <c r="R22" s="1">
        <v>350</v>
      </c>
      <c r="S22" s="1">
        <v>1</v>
      </c>
      <c r="T22" s="3">
        <v>2012</v>
      </c>
      <c r="U22" s="3">
        <v>8</v>
      </c>
      <c r="V22" s="3">
        <v>9</v>
      </c>
      <c r="W22" s="4">
        <f>Table1[[#This Row],[Average_Cost_for_two]] * VLOOKUP(Table1[[#This Row],[Currency]], Ratings[], 2, FALSE)</f>
        <v>4.2</v>
      </c>
      <c r="X22" s="3" t="str">
        <f>IF(Table1[[#This Row],[Average_Cost_for_two]]&lt;=500,"0-500",IF(Table1[[#This Row],[Average_Cost_for_two]]&lt;=1000,"501-1000",IF(Table1[[#This Row],[Average_Cost_for_two]]&lt;=1500,"1001-1500",IF(Table1[[#This Row],[Average_Cost_for_two]]&lt;=2000,"1501-2000",IF(Table1[[#This Row],[Average_Cost_for_two]]&lt;=3000,"2001-3000","3001+")))))</f>
        <v>0-500</v>
      </c>
      <c r="Y22" s="10">
        <f>DATE(Table1[[#This Row],[Year Opening]],Table1[[#This Row],[Month Opening]],Table1[[#This Row],[Day Opening]])</f>
        <v>41130</v>
      </c>
      <c r="Z22" s="11">
        <f>ROUND(Table1[[#This Row],[Rating]],0)</f>
        <v>1</v>
      </c>
      <c r="AA22" s="12">
        <f>Table1[[#This Row],[Average_Cost_for_two]] * VLOOKUP(Table1[[#This Row],[Currency]], Ratings[], 2, FALSE)</f>
        <v>4.2</v>
      </c>
    </row>
    <row r="23" spans="1:27" ht="15.75" customHeight="1">
      <c r="A23" s="1">
        <v>18312665</v>
      </c>
      <c r="B23" s="2" t="s">
        <v>93</v>
      </c>
      <c r="C23" s="4">
        <v>1</v>
      </c>
      <c r="D23" s="2" t="s">
        <v>22</v>
      </c>
      <c r="E23" s="1" t="s">
        <v>94</v>
      </c>
      <c r="F23" s="1" t="s">
        <v>91</v>
      </c>
      <c r="G23" s="1" t="s">
        <v>92</v>
      </c>
      <c r="H23" s="1">
        <v>77.068857100000002</v>
      </c>
      <c r="I23" s="1">
        <v>28.682375199999999</v>
      </c>
      <c r="J23" s="1" t="s">
        <v>26</v>
      </c>
      <c r="K23" s="1" t="s">
        <v>27</v>
      </c>
      <c r="L23" s="1" t="s">
        <v>28</v>
      </c>
      <c r="M23" s="1" t="s">
        <v>28</v>
      </c>
      <c r="N23" s="1" t="s">
        <v>28</v>
      </c>
      <c r="O23" s="1" t="s">
        <v>28</v>
      </c>
      <c r="P23" s="1">
        <v>2</v>
      </c>
      <c r="Q23" s="1">
        <v>0</v>
      </c>
      <c r="R23" s="1">
        <v>650</v>
      </c>
      <c r="S23" s="1">
        <v>1</v>
      </c>
      <c r="T23" s="3">
        <v>2010</v>
      </c>
      <c r="U23" s="3">
        <v>8</v>
      </c>
      <c r="V23" s="3">
        <v>4</v>
      </c>
      <c r="W23" s="4">
        <f>Table1[[#This Row],[Average_Cost_for_two]] * VLOOKUP(Table1[[#This Row],[Currency]], Ratings[], 2, FALSE)</f>
        <v>7.8</v>
      </c>
      <c r="X23" s="3" t="str">
        <f>IF(Table1[[#This Row],[Average_Cost_for_two]]&lt;=500,"0-500",IF(Table1[[#This Row],[Average_Cost_for_two]]&lt;=1000,"501-1000",IF(Table1[[#This Row],[Average_Cost_for_two]]&lt;=1500,"1001-1500",IF(Table1[[#This Row],[Average_Cost_for_two]]&lt;=2000,"1501-2000",IF(Table1[[#This Row],[Average_Cost_for_two]]&lt;=3000,"2001-3000","3001+")))))</f>
        <v>501-1000</v>
      </c>
      <c r="Y23" s="10">
        <f>DATE(Table1[[#This Row],[Year Opening]],Table1[[#This Row],[Month Opening]],Table1[[#This Row],[Day Opening]])</f>
        <v>40394</v>
      </c>
      <c r="Z23" s="11">
        <f>ROUND(Table1[[#This Row],[Rating]],0)</f>
        <v>1</v>
      </c>
      <c r="AA23" s="12">
        <f>Table1[[#This Row],[Average_Cost_for_two]] * VLOOKUP(Table1[[#This Row],[Currency]], Ratings[], 2, FALSE)</f>
        <v>7.8</v>
      </c>
    </row>
    <row r="24" spans="1:27" ht="15.75" customHeight="1">
      <c r="A24" s="1">
        <v>18312572</v>
      </c>
      <c r="B24" s="2" t="s">
        <v>95</v>
      </c>
      <c r="C24" s="4">
        <v>1</v>
      </c>
      <c r="D24" s="2" t="s">
        <v>22</v>
      </c>
      <c r="E24" s="1" t="s">
        <v>96</v>
      </c>
      <c r="F24" s="1" t="s">
        <v>97</v>
      </c>
      <c r="G24" s="1" t="s">
        <v>98</v>
      </c>
      <c r="H24" s="1">
        <v>77.136474399999997</v>
      </c>
      <c r="I24" s="1">
        <v>28.620517499999998</v>
      </c>
      <c r="J24" s="1" t="s">
        <v>26</v>
      </c>
      <c r="K24" s="1" t="s">
        <v>27</v>
      </c>
      <c r="L24" s="1" t="s">
        <v>28</v>
      </c>
      <c r="M24" s="1" t="s">
        <v>28</v>
      </c>
      <c r="N24" s="1" t="s">
        <v>28</v>
      </c>
      <c r="O24" s="1" t="s">
        <v>28</v>
      </c>
      <c r="P24" s="1">
        <v>1</v>
      </c>
      <c r="Q24" s="1">
        <v>0</v>
      </c>
      <c r="R24" s="1">
        <v>200</v>
      </c>
      <c r="S24" s="1">
        <v>1</v>
      </c>
      <c r="T24" s="3">
        <v>2017</v>
      </c>
      <c r="U24" s="3">
        <v>8</v>
      </c>
      <c r="V24" s="3">
        <v>13</v>
      </c>
      <c r="W24" s="4">
        <f>Table1[[#This Row],[Average_Cost_for_two]] * VLOOKUP(Table1[[#This Row],[Currency]], Ratings[], 2, FALSE)</f>
        <v>2.4</v>
      </c>
      <c r="X24" s="3" t="str">
        <f>IF(Table1[[#This Row],[Average_Cost_for_two]]&lt;=500,"0-500",IF(Table1[[#This Row],[Average_Cost_for_two]]&lt;=1000,"501-1000",IF(Table1[[#This Row],[Average_Cost_for_two]]&lt;=1500,"1001-1500",IF(Table1[[#This Row],[Average_Cost_for_two]]&lt;=2000,"1501-2000",IF(Table1[[#This Row],[Average_Cost_for_two]]&lt;=3000,"2001-3000","3001+")))))</f>
        <v>0-500</v>
      </c>
      <c r="Y24" s="10">
        <f>DATE(Table1[[#This Row],[Year Opening]],Table1[[#This Row],[Month Opening]],Table1[[#This Row],[Day Opening]])</f>
        <v>42960</v>
      </c>
      <c r="Z24" s="11">
        <f>ROUND(Table1[[#This Row],[Rating]],0)</f>
        <v>1</v>
      </c>
      <c r="AA24" s="12">
        <f>Table1[[#This Row],[Average_Cost_for_two]] * VLOOKUP(Table1[[#This Row],[Currency]], Ratings[], 2, FALSE)</f>
        <v>2.4</v>
      </c>
    </row>
    <row r="25" spans="1:27" ht="15.75" customHeight="1">
      <c r="A25" s="1">
        <v>18349241</v>
      </c>
      <c r="B25" s="2" t="s">
        <v>99</v>
      </c>
      <c r="C25" s="4">
        <v>1</v>
      </c>
      <c r="D25" s="2" t="s">
        <v>22</v>
      </c>
      <c r="E25" s="1" t="s">
        <v>100</v>
      </c>
      <c r="F25" s="1" t="s">
        <v>97</v>
      </c>
      <c r="G25" s="1" t="s">
        <v>98</v>
      </c>
      <c r="H25" s="1">
        <v>0</v>
      </c>
      <c r="I25" s="1">
        <v>0</v>
      </c>
      <c r="J25" s="1" t="s">
        <v>26</v>
      </c>
      <c r="K25" s="1" t="s">
        <v>27</v>
      </c>
      <c r="L25" s="1" t="s">
        <v>28</v>
      </c>
      <c r="M25" s="1" t="s">
        <v>28</v>
      </c>
      <c r="N25" s="1" t="s">
        <v>28</v>
      </c>
      <c r="O25" s="1" t="s">
        <v>28</v>
      </c>
      <c r="P25" s="1">
        <v>1</v>
      </c>
      <c r="Q25" s="1">
        <v>0</v>
      </c>
      <c r="R25" s="1">
        <v>200</v>
      </c>
      <c r="S25" s="1">
        <v>1</v>
      </c>
      <c r="T25" s="3">
        <v>2016</v>
      </c>
      <c r="U25" s="3">
        <v>8</v>
      </c>
      <c r="V25" s="3">
        <v>6</v>
      </c>
      <c r="W25" s="4">
        <f>Table1[[#This Row],[Average_Cost_for_two]] * VLOOKUP(Table1[[#This Row],[Currency]], Ratings[], 2, FALSE)</f>
        <v>2.4</v>
      </c>
      <c r="X25" s="3" t="str">
        <f>IF(Table1[[#This Row],[Average_Cost_for_two]]&lt;=500,"0-500",IF(Table1[[#This Row],[Average_Cost_for_two]]&lt;=1000,"501-1000",IF(Table1[[#This Row],[Average_Cost_for_two]]&lt;=1500,"1001-1500",IF(Table1[[#This Row],[Average_Cost_for_two]]&lt;=2000,"1501-2000",IF(Table1[[#This Row],[Average_Cost_for_two]]&lt;=3000,"2001-3000","3001+")))))</f>
        <v>0-500</v>
      </c>
      <c r="Y25" s="10">
        <f>DATE(Table1[[#This Row],[Year Opening]],Table1[[#This Row],[Month Opening]],Table1[[#This Row],[Day Opening]])</f>
        <v>42588</v>
      </c>
      <c r="Z25" s="11">
        <f>ROUND(Table1[[#This Row],[Rating]],0)</f>
        <v>1</v>
      </c>
      <c r="AA25" s="12">
        <f>Table1[[#This Row],[Average_Cost_for_two]] * VLOOKUP(Table1[[#This Row],[Currency]], Ratings[], 2, FALSE)</f>
        <v>2.4</v>
      </c>
    </row>
    <row r="26" spans="1:27" ht="15.75" customHeight="1">
      <c r="A26" s="1">
        <v>18355121</v>
      </c>
      <c r="B26" s="2" t="s">
        <v>101</v>
      </c>
      <c r="C26" s="4">
        <v>1</v>
      </c>
      <c r="D26" s="2" t="s">
        <v>22</v>
      </c>
      <c r="E26" s="1" t="s">
        <v>102</v>
      </c>
      <c r="F26" s="1" t="s">
        <v>103</v>
      </c>
      <c r="G26" s="1" t="s">
        <v>104</v>
      </c>
      <c r="H26" s="1">
        <v>77.2511121</v>
      </c>
      <c r="I26" s="1">
        <v>28.5471678</v>
      </c>
      <c r="J26" s="1" t="s">
        <v>26</v>
      </c>
      <c r="K26" s="1" t="s">
        <v>27</v>
      </c>
      <c r="L26" s="1" t="s">
        <v>28</v>
      </c>
      <c r="M26" s="1" t="s">
        <v>28</v>
      </c>
      <c r="N26" s="1" t="s">
        <v>28</v>
      </c>
      <c r="O26" s="1" t="s">
        <v>28</v>
      </c>
      <c r="P26" s="1">
        <v>1</v>
      </c>
      <c r="Q26" s="1">
        <v>0</v>
      </c>
      <c r="R26" s="1">
        <v>400</v>
      </c>
      <c r="S26" s="1">
        <v>1</v>
      </c>
      <c r="T26" s="3">
        <v>2013</v>
      </c>
      <c r="U26" s="3">
        <v>8</v>
      </c>
      <c r="V26" s="3">
        <v>24</v>
      </c>
      <c r="W26" s="4">
        <f>Table1[[#This Row],[Average_Cost_for_two]] * VLOOKUP(Table1[[#This Row],[Currency]], Ratings[], 2, FALSE)</f>
        <v>4.8</v>
      </c>
      <c r="X26" s="3" t="str">
        <f>IF(Table1[[#This Row],[Average_Cost_for_two]]&lt;=500,"0-500",IF(Table1[[#This Row],[Average_Cost_for_two]]&lt;=1000,"501-1000",IF(Table1[[#This Row],[Average_Cost_for_two]]&lt;=1500,"1001-1500",IF(Table1[[#This Row],[Average_Cost_for_two]]&lt;=2000,"1501-2000",IF(Table1[[#This Row],[Average_Cost_for_two]]&lt;=3000,"2001-3000","3001+")))))</f>
        <v>0-500</v>
      </c>
      <c r="Y26" s="10">
        <f>DATE(Table1[[#This Row],[Year Opening]],Table1[[#This Row],[Month Opening]],Table1[[#This Row],[Day Opening]])</f>
        <v>41510</v>
      </c>
      <c r="Z26" s="11">
        <f>ROUND(Table1[[#This Row],[Rating]],0)</f>
        <v>1</v>
      </c>
      <c r="AA26" s="12">
        <f>Table1[[#This Row],[Average_Cost_for_two]] * VLOOKUP(Table1[[#This Row],[Currency]], Ratings[], 2, FALSE)</f>
        <v>4.8</v>
      </c>
    </row>
    <row r="27" spans="1:27" ht="15.75" customHeight="1">
      <c r="A27" s="1">
        <v>18289272</v>
      </c>
      <c r="B27" s="2" t="s">
        <v>105</v>
      </c>
      <c r="C27" s="4">
        <v>1</v>
      </c>
      <c r="D27" s="2" t="s">
        <v>22</v>
      </c>
      <c r="E27" s="1" t="s">
        <v>106</v>
      </c>
      <c r="F27" s="1" t="s">
        <v>107</v>
      </c>
      <c r="G27" s="1" t="s">
        <v>108</v>
      </c>
      <c r="H27" s="1">
        <v>77.285781099999994</v>
      </c>
      <c r="I27" s="1">
        <v>28.6238533</v>
      </c>
      <c r="J27" s="1" t="s">
        <v>26</v>
      </c>
      <c r="K27" s="1" t="s">
        <v>27</v>
      </c>
      <c r="L27" s="1" t="s">
        <v>28</v>
      </c>
      <c r="M27" s="1" t="s">
        <v>28</v>
      </c>
      <c r="N27" s="1" t="s">
        <v>28</v>
      </c>
      <c r="O27" s="1" t="s">
        <v>28</v>
      </c>
      <c r="P27" s="1">
        <v>1</v>
      </c>
      <c r="Q27" s="1">
        <v>0</v>
      </c>
      <c r="R27" s="1">
        <v>200</v>
      </c>
      <c r="S27" s="1">
        <v>1</v>
      </c>
      <c r="T27" s="3">
        <v>2014</v>
      </c>
      <c r="U27" s="3">
        <v>8</v>
      </c>
      <c r="V27" s="3">
        <v>6</v>
      </c>
      <c r="W27" s="4">
        <f>Table1[[#This Row],[Average_Cost_for_two]] * VLOOKUP(Table1[[#This Row],[Currency]], Ratings[], 2, FALSE)</f>
        <v>2.4</v>
      </c>
      <c r="X27" s="3" t="str">
        <f>IF(Table1[[#This Row],[Average_Cost_for_two]]&lt;=500,"0-500",IF(Table1[[#This Row],[Average_Cost_for_two]]&lt;=1000,"501-1000",IF(Table1[[#This Row],[Average_Cost_for_two]]&lt;=1500,"1001-1500",IF(Table1[[#This Row],[Average_Cost_for_two]]&lt;=2000,"1501-2000",IF(Table1[[#This Row],[Average_Cost_for_two]]&lt;=3000,"2001-3000","3001+")))))</f>
        <v>0-500</v>
      </c>
      <c r="Y27" s="10">
        <f>DATE(Table1[[#This Row],[Year Opening]],Table1[[#This Row],[Month Opening]],Table1[[#This Row],[Day Opening]])</f>
        <v>41857</v>
      </c>
      <c r="Z27" s="11">
        <f>ROUND(Table1[[#This Row],[Rating]],0)</f>
        <v>1</v>
      </c>
      <c r="AA27" s="12">
        <f>Table1[[#This Row],[Average_Cost_for_two]] * VLOOKUP(Table1[[#This Row],[Currency]], Ratings[], 2, FALSE)</f>
        <v>2.4</v>
      </c>
    </row>
    <row r="28" spans="1:27" ht="15.75" customHeight="1">
      <c r="A28" s="1">
        <v>18449949</v>
      </c>
      <c r="B28" s="2" t="s">
        <v>109</v>
      </c>
      <c r="C28" s="4">
        <v>1</v>
      </c>
      <c r="D28" s="2" t="s">
        <v>22</v>
      </c>
      <c r="E28" s="1" t="s">
        <v>110</v>
      </c>
      <c r="F28" s="1" t="s">
        <v>107</v>
      </c>
      <c r="G28" s="1" t="s">
        <v>108</v>
      </c>
      <c r="H28" s="1">
        <v>0</v>
      </c>
      <c r="I28" s="1">
        <v>0</v>
      </c>
      <c r="J28" s="1" t="s">
        <v>26</v>
      </c>
      <c r="K28" s="1" t="s">
        <v>27</v>
      </c>
      <c r="L28" s="1" t="s">
        <v>28</v>
      </c>
      <c r="M28" s="1" t="s">
        <v>28</v>
      </c>
      <c r="N28" s="1" t="s">
        <v>28</v>
      </c>
      <c r="O28" s="1" t="s">
        <v>28</v>
      </c>
      <c r="P28" s="1">
        <v>1</v>
      </c>
      <c r="Q28" s="1">
        <v>0</v>
      </c>
      <c r="R28" s="1">
        <v>150</v>
      </c>
      <c r="S28" s="1">
        <v>1</v>
      </c>
      <c r="T28" s="3">
        <v>2010</v>
      </c>
      <c r="U28" s="3">
        <v>8</v>
      </c>
      <c r="V28" s="3">
        <v>8</v>
      </c>
      <c r="W28" s="4">
        <f>Table1[[#This Row],[Average_Cost_for_two]] * VLOOKUP(Table1[[#This Row],[Currency]], Ratings[], 2, FALSE)</f>
        <v>1.8</v>
      </c>
      <c r="X28" s="3" t="str">
        <f>IF(Table1[[#This Row],[Average_Cost_for_two]]&lt;=500,"0-500",IF(Table1[[#This Row],[Average_Cost_for_two]]&lt;=1000,"501-1000",IF(Table1[[#This Row],[Average_Cost_for_two]]&lt;=1500,"1001-1500",IF(Table1[[#This Row],[Average_Cost_for_two]]&lt;=2000,"1501-2000",IF(Table1[[#This Row],[Average_Cost_for_two]]&lt;=3000,"2001-3000","3001+")))))</f>
        <v>0-500</v>
      </c>
      <c r="Y28" s="10">
        <f>DATE(Table1[[#This Row],[Year Opening]],Table1[[#This Row],[Month Opening]],Table1[[#This Row],[Day Opening]])</f>
        <v>40398</v>
      </c>
      <c r="Z28" s="11">
        <f>ROUND(Table1[[#This Row],[Rating]],0)</f>
        <v>1</v>
      </c>
      <c r="AA28" s="12">
        <f>Table1[[#This Row],[Average_Cost_for_two]] * VLOOKUP(Table1[[#This Row],[Currency]], Ratings[], 2, FALSE)</f>
        <v>1.8</v>
      </c>
    </row>
    <row r="29" spans="1:27" ht="15.75" customHeight="1">
      <c r="A29" s="1">
        <v>18451571</v>
      </c>
      <c r="B29" s="2" t="s">
        <v>111</v>
      </c>
      <c r="C29" s="4">
        <v>1</v>
      </c>
      <c r="D29" s="2" t="s">
        <v>22</v>
      </c>
      <c r="E29" s="1" t="s">
        <v>112</v>
      </c>
      <c r="F29" s="1" t="s">
        <v>113</v>
      </c>
      <c r="G29" s="1" t="s">
        <v>114</v>
      </c>
      <c r="H29" s="1">
        <v>77.141746999999995</v>
      </c>
      <c r="I29" s="1">
        <v>28.712164999999999</v>
      </c>
      <c r="J29" s="1" t="s">
        <v>26</v>
      </c>
      <c r="K29" s="1" t="s">
        <v>27</v>
      </c>
      <c r="L29" s="1" t="s">
        <v>28</v>
      </c>
      <c r="M29" s="1" t="s">
        <v>28</v>
      </c>
      <c r="N29" s="1" t="s">
        <v>28</v>
      </c>
      <c r="O29" s="1" t="s">
        <v>28</v>
      </c>
      <c r="P29" s="1">
        <v>1</v>
      </c>
      <c r="Q29" s="1">
        <v>0</v>
      </c>
      <c r="R29" s="1">
        <v>200</v>
      </c>
      <c r="S29" s="1">
        <v>1</v>
      </c>
      <c r="T29" s="3">
        <v>2016</v>
      </c>
      <c r="U29" s="3">
        <v>8</v>
      </c>
      <c r="V29" s="3">
        <v>3</v>
      </c>
      <c r="W29" s="4">
        <f>Table1[[#This Row],[Average_Cost_for_two]] * VLOOKUP(Table1[[#This Row],[Currency]], Ratings[], 2, FALSE)</f>
        <v>2.4</v>
      </c>
      <c r="X29" s="3" t="str">
        <f>IF(Table1[[#This Row],[Average_Cost_for_two]]&lt;=500,"0-500",IF(Table1[[#This Row],[Average_Cost_for_two]]&lt;=1000,"501-1000",IF(Table1[[#This Row],[Average_Cost_for_two]]&lt;=1500,"1001-1500",IF(Table1[[#This Row],[Average_Cost_for_two]]&lt;=2000,"1501-2000",IF(Table1[[#This Row],[Average_Cost_for_two]]&lt;=3000,"2001-3000","3001+")))))</f>
        <v>0-500</v>
      </c>
      <c r="Y29" s="10">
        <f>DATE(Table1[[#This Row],[Year Opening]],Table1[[#This Row],[Month Opening]],Table1[[#This Row],[Day Opening]])</f>
        <v>42585</v>
      </c>
      <c r="Z29" s="11">
        <f>ROUND(Table1[[#This Row],[Rating]],0)</f>
        <v>1</v>
      </c>
      <c r="AA29" s="12">
        <f>Table1[[#This Row],[Average_Cost_for_two]] * VLOOKUP(Table1[[#This Row],[Currency]], Ratings[], 2, FALSE)</f>
        <v>2.4</v>
      </c>
    </row>
    <row r="30" spans="1:27" ht="15.75" customHeight="1">
      <c r="A30" s="1">
        <v>18446496</v>
      </c>
      <c r="B30" s="2" t="s">
        <v>115</v>
      </c>
      <c r="C30" s="4">
        <v>1</v>
      </c>
      <c r="D30" s="2" t="s">
        <v>22</v>
      </c>
      <c r="E30" s="1" t="s">
        <v>25</v>
      </c>
      <c r="F30" s="1" t="s">
        <v>24</v>
      </c>
      <c r="G30" s="1" t="s">
        <v>25</v>
      </c>
      <c r="H30" s="1">
        <v>0</v>
      </c>
      <c r="I30" s="1">
        <v>0</v>
      </c>
      <c r="J30" s="1" t="s">
        <v>26</v>
      </c>
      <c r="K30" s="1" t="s">
        <v>27</v>
      </c>
      <c r="L30" s="1" t="s">
        <v>28</v>
      </c>
      <c r="M30" s="1" t="s">
        <v>28</v>
      </c>
      <c r="N30" s="1" t="s">
        <v>28</v>
      </c>
      <c r="O30" s="1" t="s">
        <v>28</v>
      </c>
      <c r="P30" s="1">
        <v>1</v>
      </c>
      <c r="Q30" s="1">
        <v>0</v>
      </c>
      <c r="R30" s="1">
        <v>100</v>
      </c>
      <c r="S30" s="1">
        <v>1</v>
      </c>
      <c r="T30" s="3">
        <v>2018</v>
      </c>
      <c r="U30" s="3">
        <v>7</v>
      </c>
      <c r="V30" s="3">
        <v>26</v>
      </c>
      <c r="W30" s="4">
        <f>Table1[[#This Row],[Average_Cost_for_two]] * VLOOKUP(Table1[[#This Row],[Currency]], Ratings[], 2, FALSE)</f>
        <v>1.2</v>
      </c>
      <c r="X30" s="3" t="str">
        <f>IF(Table1[[#This Row],[Average_Cost_for_two]]&lt;=500,"0-500",IF(Table1[[#This Row],[Average_Cost_for_two]]&lt;=1000,"501-1000",IF(Table1[[#This Row],[Average_Cost_for_two]]&lt;=1500,"1001-1500",IF(Table1[[#This Row],[Average_Cost_for_two]]&lt;=2000,"1501-2000",IF(Table1[[#This Row],[Average_Cost_for_two]]&lt;=3000,"2001-3000","3001+")))))</f>
        <v>0-500</v>
      </c>
      <c r="Y30" s="10">
        <f>DATE(Table1[[#This Row],[Year Opening]],Table1[[#This Row],[Month Opening]],Table1[[#This Row],[Day Opening]])</f>
        <v>43307</v>
      </c>
      <c r="Z30" s="11">
        <f>ROUND(Table1[[#This Row],[Rating]],0)</f>
        <v>1</v>
      </c>
      <c r="AA30" s="12">
        <f>Table1[[#This Row],[Average_Cost_for_two]] * VLOOKUP(Table1[[#This Row],[Currency]], Ratings[], 2, FALSE)</f>
        <v>1.2</v>
      </c>
    </row>
    <row r="31" spans="1:27" ht="15.75" customHeight="1">
      <c r="A31" s="1">
        <v>18357972</v>
      </c>
      <c r="B31" s="2" t="s">
        <v>116</v>
      </c>
      <c r="C31" s="4">
        <v>1</v>
      </c>
      <c r="D31" s="2" t="s">
        <v>22</v>
      </c>
      <c r="E31" s="1" t="s">
        <v>117</v>
      </c>
      <c r="F31" s="1" t="s">
        <v>118</v>
      </c>
      <c r="G31" s="1" t="s">
        <v>119</v>
      </c>
      <c r="H31" s="1">
        <v>0</v>
      </c>
      <c r="I31" s="1">
        <v>0</v>
      </c>
      <c r="J31" s="1" t="s">
        <v>26</v>
      </c>
      <c r="K31" s="1" t="s">
        <v>27</v>
      </c>
      <c r="L31" s="1" t="s">
        <v>28</v>
      </c>
      <c r="M31" s="1" t="s">
        <v>28</v>
      </c>
      <c r="N31" s="1" t="s">
        <v>28</v>
      </c>
      <c r="O31" s="1" t="s">
        <v>28</v>
      </c>
      <c r="P31" s="1">
        <v>1</v>
      </c>
      <c r="Q31" s="1">
        <v>0</v>
      </c>
      <c r="R31" s="1">
        <v>300</v>
      </c>
      <c r="S31" s="1">
        <v>1</v>
      </c>
      <c r="T31" s="3">
        <v>2011</v>
      </c>
      <c r="U31" s="3">
        <v>7</v>
      </c>
      <c r="V31" s="3">
        <v>18</v>
      </c>
      <c r="W31" s="4">
        <f>Table1[[#This Row],[Average_Cost_for_two]] * VLOOKUP(Table1[[#This Row],[Currency]], Ratings[], 2, FALSE)</f>
        <v>3.6</v>
      </c>
      <c r="X31" s="3" t="str">
        <f>IF(Table1[[#This Row],[Average_Cost_for_two]]&lt;=500,"0-500",IF(Table1[[#This Row],[Average_Cost_for_two]]&lt;=1000,"501-1000",IF(Table1[[#This Row],[Average_Cost_for_two]]&lt;=1500,"1001-1500",IF(Table1[[#This Row],[Average_Cost_for_two]]&lt;=2000,"1501-2000",IF(Table1[[#This Row],[Average_Cost_for_two]]&lt;=3000,"2001-3000","3001+")))))</f>
        <v>0-500</v>
      </c>
      <c r="Y31" s="10">
        <f>DATE(Table1[[#This Row],[Year Opening]],Table1[[#This Row],[Month Opening]],Table1[[#This Row],[Day Opening]])</f>
        <v>40742</v>
      </c>
      <c r="Z31" s="11">
        <f>ROUND(Table1[[#This Row],[Rating]],0)</f>
        <v>1</v>
      </c>
      <c r="AA31" s="12">
        <f>Table1[[#This Row],[Average_Cost_for_two]] * VLOOKUP(Table1[[#This Row],[Currency]], Ratings[], 2, FALSE)</f>
        <v>3.6</v>
      </c>
    </row>
    <row r="32" spans="1:27" ht="15.75" customHeight="1">
      <c r="A32" s="1">
        <v>18375383</v>
      </c>
      <c r="B32" s="2" t="s">
        <v>120</v>
      </c>
      <c r="C32" s="4">
        <v>1</v>
      </c>
      <c r="D32" s="2" t="s">
        <v>22</v>
      </c>
      <c r="E32" s="1" t="s">
        <v>121</v>
      </c>
      <c r="F32" s="1" t="s">
        <v>122</v>
      </c>
      <c r="G32" s="1" t="s">
        <v>123</v>
      </c>
      <c r="H32" s="1">
        <v>77.339138610000006</v>
      </c>
      <c r="I32" s="1">
        <v>28.60797505</v>
      </c>
      <c r="J32" s="1" t="s">
        <v>26</v>
      </c>
      <c r="K32" s="1" t="s">
        <v>27</v>
      </c>
      <c r="L32" s="1" t="s">
        <v>28</v>
      </c>
      <c r="M32" s="1" t="s">
        <v>28</v>
      </c>
      <c r="N32" s="1" t="s">
        <v>28</v>
      </c>
      <c r="O32" s="1" t="s">
        <v>28</v>
      </c>
      <c r="P32" s="1">
        <v>2</v>
      </c>
      <c r="Q32" s="1">
        <v>0</v>
      </c>
      <c r="R32" s="1">
        <v>500</v>
      </c>
      <c r="S32" s="1">
        <v>1</v>
      </c>
      <c r="T32" s="3">
        <v>2018</v>
      </c>
      <c r="U32" s="3">
        <v>7</v>
      </c>
      <c r="V32" s="3">
        <v>28</v>
      </c>
      <c r="W32" s="4">
        <f>Table1[[#This Row],[Average_Cost_for_two]] * VLOOKUP(Table1[[#This Row],[Currency]], Ratings[], 2, FALSE)</f>
        <v>6</v>
      </c>
      <c r="X32" s="3" t="str">
        <f>IF(Table1[[#This Row],[Average_Cost_for_two]]&lt;=500,"0-500",IF(Table1[[#This Row],[Average_Cost_for_two]]&lt;=1000,"501-1000",IF(Table1[[#This Row],[Average_Cost_for_two]]&lt;=1500,"1001-1500",IF(Table1[[#This Row],[Average_Cost_for_two]]&lt;=2000,"1501-2000",IF(Table1[[#This Row],[Average_Cost_for_two]]&lt;=3000,"2001-3000","3001+")))))</f>
        <v>0-500</v>
      </c>
      <c r="Y32" s="10">
        <f>DATE(Table1[[#This Row],[Year Opening]],Table1[[#This Row],[Month Opening]],Table1[[#This Row],[Day Opening]])</f>
        <v>43309</v>
      </c>
      <c r="Z32" s="11">
        <f>ROUND(Table1[[#This Row],[Rating]],0)</f>
        <v>1</v>
      </c>
      <c r="AA32" s="12">
        <f>Table1[[#This Row],[Average_Cost_for_two]] * VLOOKUP(Table1[[#This Row],[Currency]], Ratings[], 2, FALSE)</f>
        <v>6</v>
      </c>
    </row>
    <row r="33" spans="1:27" ht="15.75" customHeight="1">
      <c r="A33" s="1">
        <v>18236975</v>
      </c>
      <c r="B33" s="2" t="s">
        <v>124</v>
      </c>
      <c r="C33" s="4">
        <v>1</v>
      </c>
      <c r="D33" s="2" t="s">
        <v>22</v>
      </c>
      <c r="E33" s="1" t="s">
        <v>125</v>
      </c>
      <c r="F33" s="1" t="s">
        <v>126</v>
      </c>
      <c r="G33" s="1" t="s">
        <v>127</v>
      </c>
      <c r="H33" s="1">
        <v>0</v>
      </c>
      <c r="I33" s="1">
        <v>0</v>
      </c>
      <c r="J33" s="1" t="s">
        <v>26</v>
      </c>
      <c r="K33" s="1" t="s">
        <v>27</v>
      </c>
      <c r="L33" s="1" t="s">
        <v>28</v>
      </c>
      <c r="M33" s="1" t="s">
        <v>28</v>
      </c>
      <c r="N33" s="1" t="s">
        <v>28</v>
      </c>
      <c r="O33" s="1" t="s">
        <v>28</v>
      </c>
      <c r="P33" s="1">
        <v>2</v>
      </c>
      <c r="Q33" s="1">
        <v>0</v>
      </c>
      <c r="R33" s="1">
        <v>500</v>
      </c>
      <c r="S33" s="1">
        <v>1</v>
      </c>
      <c r="T33" s="3">
        <v>2017</v>
      </c>
      <c r="U33" s="3">
        <v>7</v>
      </c>
      <c r="V33" s="3">
        <v>22</v>
      </c>
      <c r="W33" s="4">
        <f>Table1[[#This Row],[Average_Cost_for_two]] * VLOOKUP(Table1[[#This Row],[Currency]], Ratings[], 2, FALSE)</f>
        <v>6</v>
      </c>
      <c r="X33" s="3" t="str">
        <f>IF(Table1[[#This Row],[Average_Cost_for_two]]&lt;=500,"0-500",IF(Table1[[#This Row],[Average_Cost_for_two]]&lt;=1000,"501-1000",IF(Table1[[#This Row],[Average_Cost_for_two]]&lt;=1500,"1001-1500",IF(Table1[[#This Row],[Average_Cost_for_two]]&lt;=2000,"1501-2000",IF(Table1[[#This Row],[Average_Cost_for_two]]&lt;=3000,"2001-3000","3001+")))))</f>
        <v>0-500</v>
      </c>
      <c r="Y33" s="10">
        <f>DATE(Table1[[#This Row],[Year Opening]],Table1[[#This Row],[Month Opening]],Table1[[#This Row],[Day Opening]])</f>
        <v>42938</v>
      </c>
      <c r="Z33" s="11">
        <f>ROUND(Table1[[#This Row],[Rating]],0)</f>
        <v>1</v>
      </c>
      <c r="AA33" s="12">
        <f>Table1[[#This Row],[Average_Cost_for_two]] * VLOOKUP(Table1[[#This Row],[Currency]], Ratings[], 2, FALSE)</f>
        <v>6</v>
      </c>
    </row>
    <row r="34" spans="1:27" ht="15.75" customHeight="1">
      <c r="A34" s="1">
        <v>18361767</v>
      </c>
      <c r="B34" s="2" t="s">
        <v>128</v>
      </c>
      <c r="C34" s="4">
        <v>1</v>
      </c>
      <c r="D34" s="2" t="s">
        <v>22</v>
      </c>
      <c r="E34" s="1" t="s">
        <v>129</v>
      </c>
      <c r="F34" s="1" t="s">
        <v>44</v>
      </c>
      <c r="G34" s="1" t="s">
        <v>45</v>
      </c>
      <c r="H34" s="1">
        <v>77.218737599999997</v>
      </c>
      <c r="I34" s="1">
        <v>28.709987900000002</v>
      </c>
      <c r="J34" s="1" t="s">
        <v>26</v>
      </c>
      <c r="K34" s="1" t="s">
        <v>27</v>
      </c>
      <c r="L34" s="1" t="s">
        <v>28</v>
      </c>
      <c r="M34" s="1" t="s">
        <v>28</v>
      </c>
      <c r="N34" s="1" t="s">
        <v>28</v>
      </c>
      <c r="O34" s="1" t="s">
        <v>28</v>
      </c>
      <c r="P34" s="1">
        <v>1</v>
      </c>
      <c r="Q34" s="1">
        <v>0</v>
      </c>
      <c r="R34" s="1">
        <v>150</v>
      </c>
      <c r="S34" s="1">
        <v>1</v>
      </c>
      <c r="T34" s="3">
        <v>2011</v>
      </c>
      <c r="U34" s="3">
        <v>7</v>
      </c>
      <c r="V34" s="3">
        <v>4</v>
      </c>
      <c r="W34" s="4">
        <f>Table1[[#This Row],[Average_Cost_for_two]] * VLOOKUP(Table1[[#This Row],[Currency]], Ratings[], 2, FALSE)</f>
        <v>1.8</v>
      </c>
      <c r="X34" s="3" t="str">
        <f>IF(Table1[[#This Row],[Average_Cost_for_two]]&lt;=500,"0-500",IF(Table1[[#This Row],[Average_Cost_for_two]]&lt;=1000,"501-1000",IF(Table1[[#This Row],[Average_Cost_for_two]]&lt;=1500,"1001-1500",IF(Table1[[#This Row],[Average_Cost_for_two]]&lt;=2000,"1501-2000",IF(Table1[[#This Row],[Average_Cost_for_two]]&lt;=3000,"2001-3000","3001+")))))</f>
        <v>0-500</v>
      </c>
      <c r="Y34" s="10">
        <f>DATE(Table1[[#This Row],[Year Opening]],Table1[[#This Row],[Month Opening]],Table1[[#This Row],[Day Opening]])</f>
        <v>40728</v>
      </c>
      <c r="Z34" s="11">
        <f>ROUND(Table1[[#This Row],[Rating]],0)</f>
        <v>1</v>
      </c>
      <c r="AA34" s="12">
        <f>Table1[[#This Row],[Average_Cost_for_two]] * VLOOKUP(Table1[[#This Row],[Currency]], Ratings[], 2, FALSE)</f>
        <v>1.8</v>
      </c>
    </row>
    <row r="35" spans="1:27" ht="15.75" customHeight="1">
      <c r="A35" s="1">
        <v>304610</v>
      </c>
      <c r="B35" s="2" t="s">
        <v>130</v>
      </c>
      <c r="C35" s="4">
        <v>1</v>
      </c>
      <c r="D35" s="2" t="s">
        <v>22</v>
      </c>
      <c r="E35" s="1" t="s">
        <v>131</v>
      </c>
      <c r="F35" s="1" t="s">
        <v>50</v>
      </c>
      <c r="G35" s="1" t="s">
        <v>51</v>
      </c>
      <c r="H35" s="1">
        <v>77.007655099999994</v>
      </c>
      <c r="I35" s="1">
        <v>28.616441300000002</v>
      </c>
      <c r="J35" s="1" t="s">
        <v>26</v>
      </c>
      <c r="K35" s="1" t="s">
        <v>27</v>
      </c>
      <c r="L35" s="1" t="s">
        <v>28</v>
      </c>
      <c r="M35" s="1" t="s">
        <v>28</v>
      </c>
      <c r="N35" s="1" t="s">
        <v>28</v>
      </c>
      <c r="O35" s="1" t="s">
        <v>28</v>
      </c>
      <c r="P35" s="1">
        <v>1</v>
      </c>
      <c r="Q35" s="1">
        <v>0</v>
      </c>
      <c r="R35" s="1">
        <v>300</v>
      </c>
      <c r="S35" s="1">
        <v>1</v>
      </c>
      <c r="T35" s="3">
        <v>2013</v>
      </c>
      <c r="U35" s="3">
        <v>7</v>
      </c>
      <c r="V35" s="3">
        <v>13</v>
      </c>
      <c r="W35" s="4">
        <f>Table1[[#This Row],[Average_Cost_for_two]] * VLOOKUP(Table1[[#This Row],[Currency]], Ratings[], 2, FALSE)</f>
        <v>3.6</v>
      </c>
      <c r="X35" s="3" t="str">
        <f>IF(Table1[[#This Row],[Average_Cost_for_two]]&lt;=500,"0-500",IF(Table1[[#This Row],[Average_Cost_for_two]]&lt;=1000,"501-1000",IF(Table1[[#This Row],[Average_Cost_for_two]]&lt;=1500,"1001-1500",IF(Table1[[#This Row],[Average_Cost_for_two]]&lt;=2000,"1501-2000",IF(Table1[[#This Row],[Average_Cost_for_two]]&lt;=3000,"2001-3000","3001+")))))</f>
        <v>0-500</v>
      </c>
      <c r="Y35" s="10">
        <f>DATE(Table1[[#This Row],[Year Opening]],Table1[[#This Row],[Month Opening]],Table1[[#This Row],[Day Opening]])</f>
        <v>41468</v>
      </c>
      <c r="Z35" s="11">
        <f>ROUND(Table1[[#This Row],[Rating]],0)</f>
        <v>1</v>
      </c>
      <c r="AA35" s="12">
        <f>Table1[[#This Row],[Average_Cost_for_two]] * VLOOKUP(Table1[[#This Row],[Currency]], Ratings[], 2, FALSE)</f>
        <v>3.6</v>
      </c>
    </row>
    <row r="36" spans="1:27" ht="15.75" customHeight="1">
      <c r="A36" s="1">
        <v>18352268</v>
      </c>
      <c r="B36" s="2" t="s">
        <v>132</v>
      </c>
      <c r="C36" s="4">
        <v>1</v>
      </c>
      <c r="D36" s="2" t="s">
        <v>22</v>
      </c>
      <c r="E36" s="1" t="s">
        <v>133</v>
      </c>
      <c r="F36" s="1" t="s">
        <v>62</v>
      </c>
      <c r="G36" s="1" t="s">
        <v>63</v>
      </c>
      <c r="H36" s="1">
        <v>77.176150500000006</v>
      </c>
      <c r="I36" s="1">
        <v>28.565974700000002</v>
      </c>
      <c r="J36" s="1" t="s">
        <v>26</v>
      </c>
      <c r="K36" s="1" t="s">
        <v>27</v>
      </c>
      <c r="L36" s="1" t="s">
        <v>28</v>
      </c>
      <c r="M36" s="1" t="s">
        <v>28</v>
      </c>
      <c r="N36" s="1" t="s">
        <v>28</v>
      </c>
      <c r="O36" s="1" t="s">
        <v>28</v>
      </c>
      <c r="P36" s="1">
        <v>2</v>
      </c>
      <c r="Q36" s="1">
        <v>0</v>
      </c>
      <c r="R36" s="1">
        <v>500</v>
      </c>
      <c r="S36" s="1">
        <v>1</v>
      </c>
      <c r="T36" s="3">
        <v>2011</v>
      </c>
      <c r="U36" s="3">
        <v>7</v>
      </c>
      <c r="V36" s="3">
        <v>13</v>
      </c>
      <c r="W36" s="4">
        <f>Table1[[#This Row],[Average_Cost_for_two]] * VLOOKUP(Table1[[#This Row],[Currency]], Ratings[], 2, FALSE)</f>
        <v>6</v>
      </c>
      <c r="X36" s="3" t="str">
        <f>IF(Table1[[#This Row],[Average_Cost_for_two]]&lt;=500,"0-500",IF(Table1[[#This Row],[Average_Cost_for_two]]&lt;=1000,"501-1000",IF(Table1[[#This Row],[Average_Cost_for_two]]&lt;=1500,"1001-1500",IF(Table1[[#This Row],[Average_Cost_for_two]]&lt;=2000,"1501-2000",IF(Table1[[#This Row],[Average_Cost_for_two]]&lt;=3000,"2001-3000","3001+")))))</f>
        <v>0-500</v>
      </c>
      <c r="Y36" s="10">
        <f>DATE(Table1[[#This Row],[Year Opening]],Table1[[#This Row],[Month Opening]],Table1[[#This Row],[Day Opening]])</f>
        <v>40737</v>
      </c>
      <c r="Z36" s="11">
        <f>ROUND(Table1[[#This Row],[Rating]],0)</f>
        <v>1</v>
      </c>
      <c r="AA36" s="12">
        <f>Table1[[#This Row],[Average_Cost_for_two]] * VLOOKUP(Table1[[#This Row],[Currency]], Ratings[], 2, FALSE)</f>
        <v>6</v>
      </c>
    </row>
    <row r="37" spans="1:27" ht="15.75" customHeight="1">
      <c r="A37" s="1">
        <v>18352180</v>
      </c>
      <c r="B37" s="2" t="s">
        <v>134</v>
      </c>
      <c r="C37" s="4">
        <v>1</v>
      </c>
      <c r="D37" s="2" t="s">
        <v>22</v>
      </c>
      <c r="E37" s="1" t="s">
        <v>135</v>
      </c>
      <c r="F37" s="1" t="s">
        <v>62</v>
      </c>
      <c r="G37" s="1" t="s">
        <v>63</v>
      </c>
      <c r="H37" s="1">
        <v>77.100442459999996</v>
      </c>
      <c r="I37" s="1">
        <v>28.60913476</v>
      </c>
      <c r="J37" s="1" t="s">
        <v>26</v>
      </c>
      <c r="K37" s="1" t="s">
        <v>27</v>
      </c>
      <c r="L37" s="1" t="s">
        <v>28</v>
      </c>
      <c r="M37" s="1" t="s">
        <v>28</v>
      </c>
      <c r="N37" s="1" t="s">
        <v>28</v>
      </c>
      <c r="O37" s="1" t="s">
        <v>28</v>
      </c>
      <c r="P37" s="1">
        <v>1</v>
      </c>
      <c r="Q37" s="1">
        <v>0</v>
      </c>
      <c r="R37" s="1">
        <v>200</v>
      </c>
      <c r="S37" s="1">
        <v>1</v>
      </c>
      <c r="T37" s="3">
        <v>2011</v>
      </c>
      <c r="U37" s="3">
        <v>7</v>
      </c>
      <c r="V37" s="3">
        <v>3</v>
      </c>
      <c r="W37" s="4">
        <f>Table1[[#This Row],[Average_Cost_for_two]] * VLOOKUP(Table1[[#This Row],[Currency]], Ratings[], 2, FALSE)</f>
        <v>2.4</v>
      </c>
      <c r="X37" s="3" t="str">
        <f>IF(Table1[[#This Row],[Average_Cost_for_two]]&lt;=500,"0-500",IF(Table1[[#This Row],[Average_Cost_for_two]]&lt;=1000,"501-1000",IF(Table1[[#This Row],[Average_Cost_for_two]]&lt;=1500,"1001-1500",IF(Table1[[#This Row],[Average_Cost_for_two]]&lt;=2000,"1501-2000",IF(Table1[[#This Row],[Average_Cost_for_two]]&lt;=3000,"2001-3000","3001+")))))</f>
        <v>0-500</v>
      </c>
      <c r="Y37" s="10">
        <f>DATE(Table1[[#This Row],[Year Opening]],Table1[[#This Row],[Month Opening]],Table1[[#This Row],[Day Opening]])</f>
        <v>40727</v>
      </c>
      <c r="Z37" s="11">
        <f>ROUND(Table1[[#This Row],[Rating]],0)</f>
        <v>1</v>
      </c>
      <c r="AA37" s="12">
        <f>Table1[[#This Row],[Average_Cost_for_two]] * VLOOKUP(Table1[[#This Row],[Currency]], Ratings[], 2, FALSE)</f>
        <v>2.4</v>
      </c>
    </row>
    <row r="38" spans="1:27" ht="15.75" customHeight="1">
      <c r="A38" s="1">
        <v>18354987</v>
      </c>
      <c r="B38" s="2" t="s">
        <v>136</v>
      </c>
      <c r="C38" s="4">
        <v>1</v>
      </c>
      <c r="D38" s="2" t="s">
        <v>22</v>
      </c>
      <c r="E38" s="1" t="s">
        <v>137</v>
      </c>
      <c r="F38" s="1" t="s">
        <v>138</v>
      </c>
      <c r="G38" s="1" t="s">
        <v>139</v>
      </c>
      <c r="H38" s="1">
        <v>77.204675449999996</v>
      </c>
      <c r="I38" s="1">
        <v>28.514531309999999</v>
      </c>
      <c r="J38" s="1" t="s">
        <v>26</v>
      </c>
      <c r="K38" s="1" t="s">
        <v>27</v>
      </c>
      <c r="L38" s="1" t="s">
        <v>28</v>
      </c>
      <c r="M38" s="1" t="s">
        <v>28</v>
      </c>
      <c r="N38" s="1" t="s">
        <v>28</v>
      </c>
      <c r="O38" s="1" t="s">
        <v>28</v>
      </c>
      <c r="P38" s="1">
        <v>1</v>
      </c>
      <c r="Q38" s="1">
        <v>0</v>
      </c>
      <c r="R38" s="1">
        <v>350</v>
      </c>
      <c r="S38" s="1">
        <v>1</v>
      </c>
      <c r="T38" s="3">
        <v>2014</v>
      </c>
      <c r="U38" s="3">
        <v>7</v>
      </c>
      <c r="V38" s="3">
        <v>20</v>
      </c>
      <c r="W38" s="4">
        <f>Table1[[#This Row],[Average_Cost_for_two]] * VLOOKUP(Table1[[#This Row],[Currency]], Ratings[], 2, FALSE)</f>
        <v>4.2</v>
      </c>
      <c r="X38" s="3" t="str">
        <f>IF(Table1[[#This Row],[Average_Cost_for_two]]&lt;=500,"0-500",IF(Table1[[#This Row],[Average_Cost_for_two]]&lt;=1000,"501-1000",IF(Table1[[#This Row],[Average_Cost_for_two]]&lt;=1500,"1001-1500",IF(Table1[[#This Row],[Average_Cost_for_two]]&lt;=2000,"1501-2000",IF(Table1[[#This Row],[Average_Cost_for_two]]&lt;=3000,"2001-3000","3001+")))))</f>
        <v>0-500</v>
      </c>
      <c r="Y38" s="10">
        <f>DATE(Table1[[#This Row],[Year Opening]],Table1[[#This Row],[Month Opening]],Table1[[#This Row],[Day Opening]])</f>
        <v>41840</v>
      </c>
      <c r="Z38" s="11">
        <f>ROUND(Table1[[#This Row],[Rating]],0)</f>
        <v>1</v>
      </c>
      <c r="AA38" s="12">
        <f>Table1[[#This Row],[Average_Cost_for_two]] * VLOOKUP(Table1[[#This Row],[Currency]], Ratings[], 2, FALSE)</f>
        <v>4.2</v>
      </c>
    </row>
    <row r="39" spans="1:27" ht="15.75" customHeight="1">
      <c r="A39" s="1">
        <v>18355147</v>
      </c>
      <c r="B39" s="2" t="s">
        <v>140</v>
      </c>
      <c r="C39" s="4">
        <v>1</v>
      </c>
      <c r="D39" s="2" t="s">
        <v>22</v>
      </c>
      <c r="E39" s="1" t="s">
        <v>141</v>
      </c>
      <c r="F39" s="1" t="s">
        <v>138</v>
      </c>
      <c r="G39" s="1" t="s">
        <v>139</v>
      </c>
      <c r="H39" s="1">
        <v>77.198560009999994</v>
      </c>
      <c r="I39" s="1">
        <v>28.517847639999999</v>
      </c>
      <c r="J39" s="1" t="s">
        <v>26</v>
      </c>
      <c r="K39" s="1" t="s">
        <v>27</v>
      </c>
      <c r="L39" s="1" t="s">
        <v>28</v>
      </c>
      <c r="M39" s="1" t="s">
        <v>28</v>
      </c>
      <c r="N39" s="1" t="s">
        <v>28</v>
      </c>
      <c r="O39" s="1" t="s">
        <v>28</v>
      </c>
      <c r="P39" s="1">
        <v>1</v>
      </c>
      <c r="Q39" s="1">
        <v>0</v>
      </c>
      <c r="R39" s="1">
        <v>100</v>
      </c>
      <c r="S39" s="1">
        <v>1</v>
      </c>
      <c r="T39" s="3">
        <v>2014</v>
      </c>
      <c r="U39" s="3">
        <v>7</v>
      </c>
      <c r="V39" s="3">
        <v>2</v>
      </c>
      <c r="W39" s="4">
        <f>Table1[[#This Row],[Average_Cost_for_two]] * VLOOKUP(Table1[[#This Row],[Currency]], Ratings[], 2, FALSE)</f>
        <v>1.2</v>
      </c>
      <c r="X39" s="3" t="str">
        <f>IF(Table1[[#This Row],[Average_Cost_for_two]]&lt;=500,"0-500",IF(Table1[[#This Row],[Average_Cost_for_two]]&lt;=1000,"501-1000",IF(Table1[[#This Row],[Average_Cost_for_two]]&lt;=1500,"1001-1500",IF(Table1[[#This Row],[Average_Cost_for_two]]&lt;=2000,"1501-2000",IF(Table1[[#This Row],[Average_Cost_for_two]]&lt;=3000,"2001-3000","3001+")))))</f>
        <v>0-500</v>
      </c>
      <c r="Y39" s="10">
        <f>DATE(Table1[[#This Row],[Year Opening]],Table1[[#This Row],[Month Opening]],Table1[[#This Row],[Day Opening]])</f>
        <v>41822</v>
      </c>
      <c r="Z39" s="11">
        <f>ROUND(Table1[[#This Row],[Rating]],0)</f>
        <v>1</v>
      </c>
      <c r="AA39" s="12">
        <f>Table1[[#This Row],[Average_Cost_for_two]] * VLOOKUP(Table1[[#This Row],[Currency]], Ratings[], 2, FALSE)</f>
        <v>1.2</v>
      </c>
    </row>
    <row r="40" spans="1:27" ht="15.75" customHeight="1">
      <c r="A40" s="1">
        <v>18361206</v>
      </c>
      <c r="B40" s="2" t="s">
        <v>142</v>
      </c>
      <c r="C40" s="4">
        <v>1</v>
      </c>
      <c r="D40" s="2" t="s">
        <v>22</v>
      </c>
      <c r="E40" s="1" t="s">
        <v>143</v>
      </c>
      <c r="F40" s="1" t="s">
        <v>144</v>
      </c>
      <c r="G40" s="1" t="s">
        <v>145</v>
      </c>
      <c r="H40" s="1">
        <v>77.221249900000004</v>
      </c>
      <c r="I40" s="1">
        <v>28.6919529</v>
      </c>
      <c r="J40" s="1" t="s">
        <v>26</v>
      </c>
      <c r="K40" s="1" t="s">
        <v>27</v>
      </c>
      <c r="L40" s="1" t="s">
        <v>28</v>
      </c>
      <c r="M40" s="1" t="s">
        <v>28</v>
      </c>
      <c r="N40" s="1" t="s">
        <v>28</v>
      </c>
      <c r="O40" s="1" t="s">
        <v>28</v>
      </c>
      <c r="P40" s="1">
        <v>1</v>
      </c>
      <c r="Q40" s="1">
        <v>0</v>
      </c>
      <c r="R40" s="1">
        <v>100</v>
      </c>
      <c r="S40" s="1">
        <v>1</v>
      </c>
      <c r="T40" s="3">
        <v>2014</v>
      </c>
      <c r="U40" s="3">
        <v>6</v>
      </c>
      <c r="V40" s="3">
        <v>16</v>
      </c>
      <c r="W40" s="4">
        <f>Table1[[#This Row],[Average_Cost_for_two]] * VLOOKUP(Table1[[#This Row],[Currency]], Ratings[], 2, FALSE)</f>
        <v>1.2</v>
      </c>
      <c r="X40" s="3" t="str">
        <f>IF(Table1[[#This Row],[Average_Cost_for_two]]&lt;=500,"0-500",IF(Table1[[#This Row],[Average_Cost_for_two]]&lt;=1000,"501-1000",IF(Table1[[#This Row],[Average_Cost_for_two]]&lt;=1500,"1001-1500",IF(Table1[[#This Row],[Average_Cost_for_two]]&lt;=2000,"1501-2000",IF(Table1[[#This Row],[Average_Cost_for_two]]&lt;=3000,"2001-3000","3001+")))))</f>
        <v>0-500</v>
      </c>
      <c r="Y40" s="10">
        <f>DATE(Table1[[#This Row],[Year Opening]],Table1[[#This Row],[Month Opening]],Table1[[#This Row],[Day Opening]])</f>
        <v>41806</v>
      </c>
      <c r="Z40" s="11">
        <f>ROUND(Table1[[#This Row],[Rating]],0)</f>
        <v>1</v>
      </c>
      <c r="AA40" s="12">
        <f>Table1[[#This Row],[Average_Cost_for_two]] * VLOOKUP(Table1[[#This Row],[Currency]], Ratings[], 2, FALSE)</f>
        <v>1.2</v>
      </c>
    </row>
    <row r="41" spans="1:27" ht="15.75" customHeight="1">
      <c r="A41" s="1">
        <v>18292467</v>
      </c>
      <c r="B41" s="2" t="s">
        <v>146</v>
      </c>
      <c r="C41" s="4">
        <v>1</v>
      </c>
      <c r="D41" s="2" t="s">
        <v>22</v>
      </c>
      <c r="E41" s="1" t="s">
        <v>147</v>
      </c>
      <c r="F41" s="1" t="s">
        <v>148</v>
      </c>
      <c r="G41" s="1" t="s">
        <v>149</v>
      </c>
      <c r="H41" s="1">
        <v>77.243613600000003</v>
      </c>
      <c r="I41" s="1">
        <v>28.645085300000002</v>
      </c>
      <c r="J41" s="1" t="s">
        <v>26</v>
      </c>
      <c r="K41" s="1" t="s">
        <v>27</v>
      </c>
      <c r="L41" s="1" t="s">
        <v>28</v>
      </c>
      <c r="M41" s="1" t="s">
        <v>28</v>
      </c>
      <c r="N41" s="1" t="s">
        <v>28</v>
      </c>
      <c r="O41" s="1" t="s">
        <v>28</v>
      </c>
      <c r="P41" s="1">
        <v>1</v>
      </c>
      <c r="Q41" s="1">
        <v>0</v>
      </c>
      <c r="R41" s="1">
        <v>200</v>
      </c>
      <c r="S41" s="1">
        <v>1</v>
      </c>
      <c r="T41" s="3">
        <v>2018</v>
      </c>
      <c r="U41" s="3">
        <v>6</v>
      </c>
      <c r="V41" s="3">
        <v>23</v>
      </c>
      <c r="W41" s="4">
        <f>Table1[[#This Row],[Average_Cost_for_two]] * VLOOKUP(Table1[[#This Row],[Currency]], Ratings[], 2, FALSE)</f>
        <v>2.4</v>
      </c>
      <c r="X41" s="3" t="str">
        <f>IF(Table1[[#This Row],[Average_Cost_for_two]]&lt;=500,"0-500",IF(Table1[[#This Row],[Average_Cost_for_two]]&lt;=1000,"501-1000",IF(Table1[[#This Row],[Average_Cost_for_two]]&lt;=1500,"1001-1500",IF(Table1[[#This Row],[Average_Cost_for_two]]&lt;=2000,"1501-2000",IF(Table1[[#This Row],[Average_Cost_for_two]]&lt;=3000,"2001-3000","3001+")))))</f>
        <v>0-500</v>
      </c>
      <c r="Y41" s="10">
        <f>DATE(Table1[[#This Row],[Year Opening]],Table1[[#This Row],[Month Opening]],Table1[[#This Row],[Day Opening]])</f>
        <v>43274</v>
      </c>
      <c r="Z41" s="11">
        <f>ROUND(Table1[[#This Row],[Rating]],0)</f>
        <v>1</v>
      </c>
      <c r="AA41" s="12">
        <f>Table1[[#This Row],[Average_Cost_for_two]] * VLOOKUP(Table1[[#This Row],[Currency]], Ratings[], 2, FALSE)</f>
        <v>2.4</v>
      </c>
    </row>
    <row r="42" spans="1:27" ht="15.75" customHeight="1">
      <c r="A42" s="1">
        <v>18378032</v>
      </c>
      <c r="B42" s="2" t="s">
        <v>150</v>
      </c>
      <c r="C42" s="4">
        <v>1</v>
      </c>
      <c r="D42" s="2" t="s">
        <v>22</v>
      </c>
      <c r="E42" s="1" t="s">
        <v>151</v>
      </c>
      <c r="F42" s="1" t="s">
        <v>74</v>
      </c>
      <c r="G42" s="1" t="s">
        <v>75</v>
      </c>
      <c r="H42" s="1">
        <v>77.319460699999993</v>
      </c>
      <c r="I42" s="1">
        <v>28.680372599999998</v>
      </c>
      <c r="J42" s="1" t="s">
        <v>26</v>
      </c>
      <c r="K42" s="1" t="s">
        <v>27</v>
      </c>
      <c r="L42" s="1" t="s">
        <v>28</v>
      </c>
      <c r="M42" s="1" t="s">
        <v>28</v>
      </c>
      <c r="N42" s="1" t="s">
        <v>28</v>
      </c>
      <c r="O42" s="1" t="s">
        <v>28</v>
      </c>
      <c r="P42" s="1">
        <v>2</v>
      </c>
      <c r="Q42" s="1">
        <v>0</v>
      </c>
      <c r="R42" s="1">
        <v>500</v>
      </c>
      <c r="S42" s="1">
        <v>1</v>
      </c>
      <c r="T42" s="3">
        <v>2010</v>
      </c>
      <c r="U42" s="3">
        <v>6</v>
      </c>
      <c r="V42" s="3">
        <v>20</v>
      </c>
      <c r="W42" s="4">
        <f>Table1[[#This Row],[Average_Cost_for_two]] * VLOOKUP(Table1[[#This Row],[Currency]], Ratings[], 2, FALSE)</f>
        <v>6</v>
      </c>
      <c r="X42" s="3" t="str">
        <f>IF(Table1[[#This Row],[Average_Cost_for_two]]&lt;=500,"0-500",IF(Table1[[#This Row],[Average_Cost_for_two]]&lt;=1000,"501-1000",IF(Table1[[#This Row],[Average_Cost_for_two]]&lt;=1500,"1001-1500",IF(Table1[[#This Row],[Average_Cost_for_two]]&lt;=2000,"1501-2000",IF(Table1[[#This Row],[Average_Cost_for_two]]&lt;=3000,"2001-3000","3001+")))))</f>
        <v>0-500</v>
      </c>
      <c r="Y42" s="10">
        <f>DATE(Table1[[#This Row],[Year Opening]],Table1[[#This Row],[Month Opening]],Table1[[#This Row],[Day Opening]])</f>
        <v>40349</v>
      </c>
      <c r="Z42" s="11">
        <f>ROUND(Table1[[#This Row],[Rating]],0)</f>
        <v>1</v>
      </c>
      <c r="AA42" s="12">
        <f>Table1[[#This Row],[Average_Cost_for_two]] * VLOOKUP(Table1[[#This Row],[Currency]], Ratings[], 2, FALSE)</f>
        <v>6</v>
      </c>
    </row>
    <row r="43" spans="1:27" ht="15.75" customHeight="1">
      <c r="A43" s="1">
        <v>18449634</v>
      </c>
      <c r="B43" s="2" t="s">
        <v>152</v>
      </c>
      <c r="C43" s="4">
        <v>1</v>
      </c>
      <c r="D43" s="2" t="s">
        <v>22</v>
      </c>
      <c r="E43" s="1" t="s">
        <v>153</v>
      </c>
      <c r="F43" s="1" t="s">
        <v>154</v>
      </c>
      <c r="G43" s="1" t="s">
        <v>155</v>
      </c>
      <c r="H43" s="1">
        <v>77.192143900000005</v>
      </c>
      <c r="I43" s="1">
        <v>28.6990208</v>
      </c>
      <c r="J43" s="1" t="s">
        <v>26</v>
      </c>
      <c r="K43" s="1" t="s">
        <v>27</v>
      </c>
      <c r="L43" s="1" t="s">
        <v>28</v>
      </c>
      <c r="M43" s="1" t="s">
        <v>28</v>
      </c>
      <c r="N43" s="1" t="s">
        <v>28</v>
      </c>
      <c r="O43" s="1" t="s">
        <v>28</v>
      </c>
      <c r="P43" s="1">
        <v>1</v>
      </c>
      <c r="Q43" s="1">
        <v>0</v>
      </c>
      <c r="R43" s="1">
        <v>400</v>
      </c>
      <c r="S43" s="1">
        <v>1</v>
      </c>
      <c r="T43" s="3">
        <v>2017</v>
      </c>
      <c r="U43" s="3">
        <v>6</v>
      </c>
      <c r="V43" s="3">
        <v>15</v>
      </c>
      <c r="W43" s="4">
        <f>Table1[[#This Row],[Average_Cost_for_two]] * VLOOKUP(Table1[[#This Row],[Currency]], Ratings[], 2, FALSE)</f>
        <v>4.8</v>
      </c>
      <c r="X43" s="3" t="str">
        <f>IF(Table1[[#This Row],[Average_Cost_for_two]]&lt;=500,"0-500",IF(Table1[[#This Row],[Average_Cost_for_two]]&lt;=1000,"501-1000",IF(Table1[[#This Row],[Average_Cost_for_two]]&lt;=1500,"1001-1500",IF(Table1[[#This Row],[Average_Cost_for_two]]&lt;=2000,"1501-2000",IF(Table1[[#This Row],[Average_Cost_for_two]]&lt;=3000,"2001-3000","3001+")))))</f>
        <v>0-500</v>
      </c>
      <c r="Y43" s="10">
        <f>DATE(Table1[[#This Row],[Year Opening]],Table1[[#This Row],[Month Opening]],Table1[[#This Row],[Day Opening]])</f>
        <v>42901</v>
      </c>
      <c r="Z43" s="11">
        <f>ROUND(Table1[[#This Row],[Rating]],0)</f>
        <v>1</v>
      </c>
      <c r="AA43" s="12">
        <f>Table1[[#This Row],[Average_Cost_for_two]] * VLOOKUP(Table1[[#This Row],[Currency]], Ratings[], 2, FALSE)</f>
        <v>4.8</v>
      </c>
    </row>
    <row r="44" spans="1:27" ht="15.75" customHeight="1">
      <c r="A44" s="1">
        <v>18424902</v>
      </c>
      <c r="B44" s="2" t="s">
        <v>156</v>
      </c>
      <c r="C44" s="4">
        <v>1</v>
      </c>
      <c r="D44" s="2" t="s">
        <v>22</v>
      </c>
      <c r="E44" s="1" t="s">
        <v>157</v>
      </c>
      <c r="F44" s="1" t="s">
        <v>158</v>
      </c>
      <c r="G44" s="1" t="s">
        <v>159</v>
      </c>
      <c r="H44" s="1">
        <v>77.209381500000006</v>
      </c>
      <c r="I44" s="1">
        <v>28.560508500000001</v>
      </c>
      <c r="J44" s="1" t="s">
        <v>26</v>
      </c>
      <c r="K44" s="1" t="s">
        <v>27</v>
      </c>
      <c r="L44" s="1" t="s">
        <v>28</v>
      </c>
      <c r="M44" s="1" t="s">
        <v>28</v>
      </c>
      <c r="N44" s="1" t="s">
        <v>28</v>
      </c>
      <c r="O44" s="1" t="s">
        <v>28</v>
      </c>
      <c r="P44" s="1">
        <v>1</v>
      </c>
      <c r="Q44" s="1">
        <v>0</v>
      </c>
      <c r="R44" s="1">
        <v>100</v>
      </c>
      <c r="S44" s="1">
        <v>1</v>
      </c>
      <c r="T44" s="3">
        <v>2015</v>
      </c>
      <c r="U44" s="3">
        <v>6</v>
      </c>
      <c r="V44" s="3">
        <v>5</v>
      </c>
      <c r="W44" s="4">
        <f>Table1[[#This Row],[Average_Cost_for_two]] * VLOOKUP(Table1[[#This Row],[Currency]], Ratings[], 2, FALSE)</f>
        <v>1.2</v>
      </c>
      <c r="X44" s="3" t="str">
        <f>IF(Table1[[#This Row],[Average_Cost_for_two]]&lt;=500,"0-500",IF(Table1[[#This Row],[Average_Cost_for_two]]&lt;=1000,"501-1000",IF(Table1[[#This Row],[Average_Cost_for_two]]&lt;=1500,"1001-1500",IF(Table1[[#This Row],[Average_Cost_for_two]]&lt;=2000,"1501-2000",IF(Table1[[#This Row],[Average_Cost_for_two]]&lt;=3000,"2001-3000","3001+")))))</f>
        <v>0-500</v>
      </c>
      <c r="Y44" s="10">
        <f>DATE(Table1[[#This Row],[Year Opening]],Table1[[#This Row],[Month Opening]],Table1[[#This Row],[Day Opening]])</f>
        <v>42160</v>
      </c>
      <c r="Z44" s="11">
        <f>ROUND(Table1[[#This Row],[Rating]],0)</f>
        <v>1</v>
      </c>
      <c r="AA44" s="12">
        <f>Table1[[#This Row],[Average_Cost_for_two]] * VLOOKUP(Table1[[#This Row],[Currency]], Ratings[], 2, FALSE)</f>
        <v>1.2</v>
      </c>
    </row>
    <row r="45" spans="1:27" ht="15.75" customHeight="1">
      <c r="A45" s="1">
        <v>18421482</v>
      </c>
      <c r="B45" s="2" t="s">
        <v>160</v>
      </c>
      <c r="C45" s="4">
        <v>1</v>
      </c>
      <c r="D45" s="2" t="s">
        <v>22</v>
      </c>
      <c r="E45" s="1" t="s">
        <v>161</v>
      </c>
      <c r="F45" s="1" t="s">
        <v>162</v>
      </c>
      <c r="G45" s="1" t="s">
        <v>163</v>
      </c>
      <c r="H45" s="1">
        <v>77.2822453</v>
      </c>
      <c r="I45" s="1">
        <v>28.655521400000001</v>
      </c>
      <c r="J45" s="1" t="s">
        <v>26</v>
      </c>
      <c r="K45" s="1" t="s">
        <v>27</v>
      </c>
      <c r="L45" s="1" t="s">
        <v>28</v>
      </c>
      <c r="M45" s="1" t="s">
        <v>28</v>
      </c>
      <c r="N45" s="1" t="s">
        <v>28</v>
      </c>
      <c r="O45" s="1" t="s">
        <v>28</v>
      </c>
      <c r="P45" s="1">
        <v>1</v>
      </c>
      <c r="Q45" s="1">
        <v>0</v>
      </c>
      <c r="R45" s="1">
        <v>200</v>
      </c>
      <c r="S45" s="1">
        <v>1</v>
      </c>
      <c r="T45" s="3">
        <v>2012</v>
      </c>
      <c r="U45" s="3">
        <v>6</v>
      </c>
      <c r="V45" s="3">
        <v>10</v>
      </c>
      <c r="W45" s="4">
        <f>Table1[[#This Row],[Average_Cost_for_two]] * VLOOKUP(Table1[[#This Row],[Currency]], Ratings[], 2, FALSE)</f>
        <v>2.4</v>
      </c>
      <c r="X45" s="3" t="str">
        <f>IF(Table1[[#This Row],[Average_Cost_for_two]]&lt;=500,"0-500",IF(Table1[[#This Row],[Average_Cost_for_two]]&lt;=1000,"501-1000",IF(Table1[[#This Row],[Average_Cost_for_two]]&lt;=1500,"1001-1500",IF(Table1[[#This Row],[Average_Cost_for_two]]&lt;=2000,"1501-2000",IF(Table1[[#This Row],[Average_Cost_for_two]]&lt;=3000,"2001-3000","3001+")))))</f>
        <v>0-500</v>
      </c>
      <c r="Y45" s="10">
        <f>DATE(Table1[[#This Row],[Year Opening]],Table1[[#This Row],[Month Opening]],Table1[[#This Row],[Day Opening]])</f>
        <v>41070</v>
      </c>
      <c r="Z45" s="11">
        <f>ROUND(Table1[[#This Row],[Rating]],0)</f>
        <v>1</v>
      </c>
      <c r="AA45" s="12">
        <f>Table1[[#This Row],[Average_Cost_for_two]] * VLOOKUP(Table1[[#This Row],[Currency]], Ratings[], 2, FALSE)</f>
        <v>2.4</v>
      </c>
    </row>
    <row r="46" spans="1:27" ht="15.75" customHeight="1">
      <c r="A46" s="1">
        <v>18425148</v>
      </c>
      <c r="B46" s="2" t="s">
        <v>164</v>
      </c>
      <c r="C46" s="4">
        <v>1</v>
      </c>
      <c r="D46" s="2" t="s">
        <v>22</v>
      </c>
      <c r="E46" s="1" t="s">
        <v>165</v>
      </c>
      <c r="F46" s="1" t="s">
        <v>33</v>
      </c>
      <c r="G46" s="1" t="s">
        <v>34</v>
      </c>
      <c r="H46" s="1">
        <v>77.242322299999998</v>
      </c>
      <c r="I46" s="1">
        <v>28.575525500000001</v>
      </c>
      <c r="J46" s="1" t="s">
        <v>26</v>
      </c>
      <c r="K46" s="1" t="s">
        <v>27</v>
      </c>
      <c r="L46" s="1" t="s">
        <v>28</v>
      </c>
      <c r="M46" s="1" t="s">
        <v>28</v>
      </c>
      <c r="N46" s="1" t="s">
        <v>28</v>
      </c>
      <c r="O46" s="1" t="s">
        <v>28</v>
      </c>
      <c r="P46" s="1">
        <v>1</v>
      </c>
      <c r="Q46" s="1">
        <v>0</v>
      </c>
      <c r="R46" s="1">
        <v>200</v>
      </c>
      <c r="S46" s="1">
        <v>1</v>
      </c>
      <c r="T46" s="3">
        <v>2015</v>
      </c>
      <c r="U46" s="3">
        <v>6</v>
      </c>
      <c r="V46" s="3">
        <v>18</v>
      </c>
      <c r="W46" s="4">
        <f>Table1[[#This Row],[Average_Cost_for_two]] * VLOOKUP(Table1[[#This Row],[Currency]], Ratings[], 2, FALSE)</f>
        <v>2.4</v>
      </c>
      <c r="X46" s="3" t="str">
        <f>IF(Table1[[#This Row],[Average_Cost_for_two]]&lt;=500,"0-500",IF(Table1[[#This Row],[Average_Cost_for_two]]&lt;=1000,"501-1000",IF(Table1[[#This Row],[Average_Cost_for_two]]&lt;=1500,"1001-1500",IF(Table1[[#This Row],[Average_Cost_for_two]]&lt;=2000,"1501-2000",IF(Table1[[#This Row],[Average_Cost_for_two]]&lt;=3000,"2001-3000","3001+")))))</f>
        <v>0-500</v>
      </c>
      <c r="Y46" s="10">
        <f>DATE(Table1[[#This Row],[Year Opening]],Table1[[#This Row],[Month Opening]],Table1[[#This Row],[Day Opening]])</f>
        <v>42173</v>
      </c>
      <c r="Z46" s="11">
        <f>ROUND(Table1[[#This Row],[Rating]],0)</f>
        <v>1</v>
      </c>
      <c r="AA46" s="12">
        <f>Table1[[#This Row],[Average_Cost_for_two]] * VLOOKUP(Table1[[#This Row],[Currency]], Ratings[], 2, FALSE)</f>
        <v>2.4</v>
      </c>
    </row>
    <row r="47" spans="1:27" ht="15.75" customHeight="1">
      <c r="A47" s="1">
        <v>18410302</v>
      </c>
      <c r="B47" s="2" t="s">
        <v>166</v>
      </c>
      <c r="C47" s="4">
        <v>1</v>
      </c>
      <c r="D47" s="2" t="s">
        <v>22</v>
      </c>
      <c r="E47" s="1" t="s">
        <v>167</v>
      </c>
      <c r="F47" s="1" t="s">
        <v>33</v>
      </c>
      <c r="G47" s="1" t="s">
        <v>34</v>
      </c>
      <c r="H47" s="1">
        <v>0</v>
      </c>
      <c r="I47" s="1">
        <v>0</v>
      </c>
      <c r="J47" s="1" t="s">
        <v>26</v>
      </c>
      <c r="K47" s="1" t="s">
        <v>27</v>
      </c>
      <c r="L47" s="1" t="s">
        <v>28</v>
      </c>
      <c r="M47" s="1" t="s">
        <v>28</v>
      </c>
      <c r="N47" s="1" t="s">
        <v>28</v>
      </c>
      <c r="O47" s="1" t="s">
        <v>28</v>
      </c>
      <c r="P47" s="1">
        <v>2</v>
      </c>
      <c r="Q47" s="1">
        <v>0</v>
      </c>
      <c r="R47" s="1">
        <v>500</v>
      </c>
      <c r="S47" s="1">
        <v>1</v>
      </c>
      <c r="T47" s="3">
        <v>2013</v>
      </c>
      <c r="U47" s="3">
        <v>6</v>
      </c>
      <c r="V47" s="3">
        <v>15</v>
      </c>
      <c r="W47" s="4">
        <f>Table1[[#This Row],[Average_Cost_for_two]] * VLOOKUP(Table1[[#This Row],[Currency]], Ratings[], 2, FALSE)</f>
        <v>6</v>
      </c>
      <c r="X47" s="3" t="str">
        <f>IF(Table1[[#This Row],[Average_Cost_for_two]]&lt;=500,"0-500",IF(Table1[[#This Row],[Average_Cost_for_two]]&lt;=1000,"501-1000",IF(Table1[[#This Row],[Average_Cost_for_two]]&lt;=1500,"1001-1500",IF(Table1[[#This Row],[Average_Cost_for_two]]&lt;=2000,"1501-2000",IF(Table1[[#This Row],[Average_Cost_for_two]]&lt;=3000,"2001-3000","3001+")))))</f>
        <v>0-500</v>
      </c>
      <c r="Y47" s="10">
        <f>DATE(Table1[[#This Row],[Year Opening]],Table1[[#This Row],[Month Opening]],Table1[[#This Row],[Day Opening]])</f>
        <v>41440</v>
      </c>
      <c r="Z47" s="11">
        <f>ROUND(Table1[[#This Row],[Rating]],0)</f>
        <v>1</v>
      </c>
      <c r="AA47" s="12">
        <f>Table1[[#This Row],[Average_Cost_for_two]] * VLOOKUP(Table1[[#This Row],[Currency]], Ratings[], 2, FALSE)</f>
        <v>6</v>
      </c>
    </row>
    <row r="48" spans="1:27" ht="15.75" customHeight="1">
      <c r="A48" s="1">
        <v>8033</v>
      </c>
      <c r="B48" s="2" t="s">
        <v>168</v>
      </c>
      <c r="C48" s="4">
        <v>1</v>
      </c>
      <c r="D48" s="2" t="s">
        <v>22</v>
      </c>
      <c r="E48" s="1" t="s">
        <v>169</v>
      </c>
      <c r="F48" s="1" t="s">
        <v>118</v>
      </c>
      <c r="G48" s="1" t="s">
        <v>119</v>
      </c>
      <c r="H48" s="1">
        <v>77.309342599999994</v>
      </c>
      <c r="I48" s="1">
        <v>28.5905357</v>
      </c>
      <c r="J48" s="1" t="s">
        <v>26</v>
      </c>
      <c r="K48" s="1" t="s">
        <v>27</v>
      </c>
      <c r="L48" s="1" t="s">
        <v>28</v>
      </c>
      <c r="M48" s="1" t="s">
        <v>28</v>
      </c>
      <c r="N48" s="1" t="s">
        <v>28</v>
      </c>
      <c r="O48" s="1" t="s">
        <v>28</v>
      </c>
      <c r="P48" s="1">
        <v>1</v>
      </c>
      <c r="Q48" s="1">
        <v>0</v>
      </c>
      <c r="R48" s="1">
        <v>100</v>
      </c>
      <c r="S48" s="1">
        <v>1</v>
      </c>
      <c r="T48" s="3">
        <v>2018</v>
      </c>
      <c r="U48" s="3">
        <v>6</v>
      </c>
      <c r="V48" s="3">
        <v>27</v>
      </c>
      <c r="W48" s="4">
        <f>Table1[[#This Row],[Average_Cost_for_two]] * VLOOKUP(Table1[[#This Row],[Currency]], Ratings[], 2, FALSE)</f>
        <v>1.2</v>
      </c>
      <c r="X48" s="3" t="str">
        <f>IF(Table1[[#This Row],[Average_Cost_for_two]]&lt;=500,"0-500",IF(Table1[[#This Row],[Average_Cost_for_two]]&lt;=1000,"501-1000",IF(Table1[[#This Row],[Average_Cost_for_two]]&lt;=1500,"1001-1500",IF(Table1[[#This Row],[Average_Cost_for_two]]&lt;=2000,"1501-2000",IF(Table1[[#This Row],[Average_Cost_for_two]]&lt;=3000,"2001-3000","3001+")))))</f>
        <v>0-500</v>
      </c>
      <c r="Y48" s="10">
        <f>DATE(Table1[[#This Row],[Year Opening]],Table1[[#This Row],[Month Opening]],Table1[[#This Row],[Day Opening]])</f>
        <v>43278</v>
      </c>
      <c r="Z48" s="11">
        <f>ROUND(Table1[[#This Row],[Rating]],0)</f>
        <v>1</v>
      </c>
      <c r="AA48" s="12">
        <f>Table1[[#This Row],[Average_Cost_for_two]] * VLOOKUP(Table1[[#This Row],[Currency]], Ratings[], 2, FALSE)</f>
        <v>1.2</v>
      </c>
    </row>
    <row r="49" spans="1:27" ht="15.75" customHeight="1">
      <c r="A49" s="1">
        <v>18440429</v>
      </c>
      <c r="B49" s="2" t="s">
        <v>170</v>
      </c>
      <c r="C49" s="4">
        <v>1</v>
      </c>
      <c r="D49" s="2" t="s">
        <v>22</v>
      </c>
      <c r="E49" s="1" t="s">
        <v>171</v>
      </c>
      <c r="F49" s="1" t="s">
        <v>172</v>
      </c>
      <c r="G49" s="1" t="s">
        <v>173</v>
      </c>
      <c r="H49" s="1">
        <v>77.309447899999995</v>
      </c>
      <c r="I49" s="1">
        <v>28.6232139</v>
      </c>
      <c r="J49" s="1" t="s">
        <v>26</v>
      </c>
      <c r="K49" s="1" t="s">
        <v>27</v>
      </c>
      <c r="L49" s="1" t="s">
        <v>28</v>
      </c>
      <c r="M49" s="1" t="s">
        <v>28</v>
      </c>
      <c r="N49" s="1" t="s">
        <v>28</v>
      </c>
      <c r="O49" s="1" t="s">
        <v>28</v>
      </c>
      <c r="P49" s="1">
        <v>1</v>
      </c>
      <c r="Q49" s="1">
        <v>0</v>
      </c>
      <c r="R49" s="1">
        <v>300</v>
      </c>
      <c r="S49" s="1">
        <v>1</v>
      </c>
      <c r="T49" s="3">
        <v>2018</v>
      </c>
      <c r="U49" s="3">
        <v>6</v>
      </c>
      <c r="V49" s="3">
        <v>25</v>
      </c>
      <c r="W49" s="4">
        <f>Table1[[#This Row],[Average_Cost_for_two]] * VLOOKUP(Table1[[#This Row],[Currency]], Ratings[], 2, FALSE)</f>
        <v>3.6</v>
      </c>
      <c r="X49" s="3" t="str">
        <f>IF(Table1[[#This Row],[Average_Cost_for_two]]&lt;=500,"0-500",IF(Table1[[#This Row],[Average_Cost_for_two]]&lt;=1000,"501-1000",IF(Table1[[#This Row],[Average_Cost_for_two]]&lt;=1500,"1001-1500",IF(Table1[[#This Row],[Average_Cost_for_two]]&lt;=2000,"1501-2000",IF(Table1[[#This Row],[Average_Cost_for_two]]&lt;=3000,"2001-3000","3001+")))))</f>
        <v>0-500</v>
      </c>
      <c r="Y49" s="10">
        <f>DATE(Table1[[#This Row],[Year Opening]],Table1[[#This Row],[Month Opening]],Table1[[#This Row],[Day Opening]])</f>
        <v>43276</v>
      </c>
      <c r="Z49" s="11">
        <f>ROUND(Table1[[#This Row],[Rating]],0)</f>
        <v>1</v>
      </c>
      <c r="AA49" s="12">
        <f>Table1[[#This Row],[Average_Cost_for_two]] * VLOOKUP(Table1[[#This Row],[Currency]], Ratings[], 2, FALSE)</f>
        <v>3.6</v>
      </c>
    </row>
    <row r="50" spans="1:27" ht="15.75" customHeight="1">
      <c r="A50" s="1">
        <v>18489545</v>
      </c>
      <c r="B50" s="2" t="s">
        <v>174</v>
      </c>
      <c r="C50" s="4">
        <v>1</v>
      </c>
      <c r="D50" s="2" t="s">
        <v>22</v>
      </c>
      <c r="E50" s="1" t="s">
        <v>175</v>
      </c>
      <c r="F50" s="1" t="s">
        <v>176</v>
      </c>
      <c r="G50" s="1" t="s">
        <v>177</v>
      </c>
      <c r="H50" s="1">
        <v>77.126808999999994</v>
      </c>
      <c r="I50" s="1">
        <v>28.5456553</v>
      </c>
      <c r="J50" s="1" t="s">
        <v>26</v>
      </c>
      <c r="K50" s="1" t="s">
        <v>27</v>
      </c>
      <c r="L50" s="1" t="s">
        <v>28</v>
      </c>
      <c r="M50" s="1" t="s">
        <v>28</v>
      </c>
      <c r="N50" s="1" t="s">
        <v>28</v>
      </c>
      <c r="O50" s="1" t="s">
        <v>28</v>
      </c>
      <c r="P50" s="1">
        <v>1</v>
      </c>
      <c r="Q50" s="1">
        <v>0</v>
      </c>
      <c r="R50" s="1">
        <v>200</v>
      </c>
      <c r="S50" s="1">
        <v>1</v>
      </c>
      <c r="T50" s="3">
        <v>2012</v>
      </c>
      <c r="U50" s="3">
        <v>6</v>
      </c>
      <c r="V50" s="3">
        <v>16</v>
      </c>
      <c r="W50" s="4">
        <f>Table1[[#This Row],[Average_Cost_for_two]] * VLOOKUP(Table1[[#This Row],[Currency]], Ratings[], 2, FALSE)</f>
        <v>2.4</v>
      </c>
      <c r="X50" s="3" t="str">
        <f>IF(Table1[[#This Row],[Average_Cost_for_two]]&lt;=500,"0-500",IF(Table1[[#This Row],[Average_Cost_for_two]]&lt;=1000,"501-1000",IF(Table1[[#This Row],[Average_Cost_for_two]]&lt;=1500,"1001-1500",IF(Table1[[#This Row],[Average_Cost_for_two]]&lt;=2000,"1501-2000",IF(Table1[[#This Row],[Average_Cost_for_two]]&lt;=3000,"2001-3000","3001+")))))</f>
        <v>0-500</v>
      </c>
      <c r="Y50" s="10">
        <f>DATE(Table1[[#This Row],[Year Opening]],Table1[[#This Row],[Month Opening]],Table1[[#This Row],[Day Opening]])</f>
        <v>41076</v>
      </c>
      <c r="Z50" s="11">
        <f>ROUND(Table1[[#This Row],[Rating]],0)</f>
        <v>1</v>
      </c>
      <c r="AA50" s="12">
        <f>Table1[[#This Row],[Average_Cost_for_two]] * VLOOKUP(Table1[[#This Row],[Currency]], Ratings[], 2, FALSE)</f>
        <v>2.4</v>
      </c>
    </row>
    <row r="51" spans="1:27" ht="15.75" customHeight="1">
      <c r="A51" s="1">
        <v>18489852</v>
      </c>
      <c r="B51" s="2" t="s">
        <v>178</v>
      </c>
      <c r="C51" s="4">
        <v>1</v>
      </c>
      <c r="D51" s="2" t="s">
        <v>22</v>
      </c>
      <c r="E51" s="1" t="s">
        <v>179</v>
      </c>
      <c r="F51" s="1" t="s">
        <v>176</v>
      </c>
      <c r="G51" s="1" t="s">
        <v>177</v>
      </c>
      <c r="H51" s="1">
        <v>77.160628700000004</v>
      </c>
      <c r="I51" s="1">
        <v>28.494947799999998</v>
      </c>
      <c r="J51" s="1" t="s">
        <v>26</v>
      </c>
      <c r="K51" s="1" t="s">
        <v>27</v>
      </c>
      <c r="L51" s="1" t="s">
        <v>28</v>
      </c>
      <c r="M51" s="1" t="s">
        <v>28</v>
      </c>
      <c r="N51" s="1" t="s">
        <v>28</v>
      </c>
      <c r="O51" s="1" t="s">
        <v>28</v>
      </c>
      <c r="P51" s="1">
        <v>1</v>
      </c>
      <c r="Q51" s="1">
        <v>0</v>
      </c>
      <c r="R51" s="1">
        <v>200</v>
      </c>
      <c r="S51" s="1">
        <v>1</v>
      </c>
      <c r="T51" s="3">
        <v>2017</v>
      </c>
      <c r="U51" s="3">
        <v>6</v>
      </c>
      <c r="V51" s="3">
        <v>8</v>
      </c>
      <c r="W51" s="4">
        <f>Table1[[#This Row],[Average_Cost_for_two]] * VLOOKUP(Table1[[#This Row],[Currency]], Ratings[], 2, FALSE)</f>
        <v>2.4</v>
      </c>
      <c r="X51" s="3" t="str">
        <f>IF(Table1[[#This Row],[Average_Cost_for_two]]&lt;=500,"0-500",IF(Table1[[#This Row],[Average_Cost_for_two]]&lt;=1000,"501-1000",IF(Table1[[#This Row],[Average_Cost_for_two]]&lt;=1500,"1001-1500",IF(Table1[[#This Row],[Average_Cost_for_two]]&lt;=2000,"1501-2000",IF(Table1[[#This Row],[Average_Cost_for_two]]&lt;=3000,"2001-3000","3001+")))))</f>
        <v>0-500</v>
      </c>
      <c r="Y51" s="10">
        <f>DATE(Table1[[#This Row],[Year Opening]],Table1[[#This Row],[Month Opening]],Table1[[#This Row],[Day Opening]])</f>
        <v>42894</v>
      </c>
      <c r="Z51" s="11">
        <f>ROUND(Table1[[#This Row],[Rating]],0)</f>
        <v>1</v>
      </c>
      <c r="AA51" s="12">
        <f>Table1[[#This Row],[Average_Cost_for_two]] * VLOOKUP(Table1[[#This Row],[Currency]], Ratings[], 2, FALSE)</f>
        <v>2.4</v>
      </c>
    </row>
    <row r="52" spans="1:27" ht="15.75" customHeight="1">
      <c r="A52" s="1">
        <v>18449786</v>
      </c>
      <c r="B52" s="2" t="s">
        <v>180</v>
      </c>
      <c r="C52" s="4">
        <v>1</v>
      </c>
      <c r="D52" s="2" t="s">
        <v>22</v>
      </c>
      <c r="E52" s="1" t="s">
        <v>181</v>
      </c>
      <c r="F52" s="1" t="s">
        <v>44</v>
      </c>
      <c r="G52" s="1" t="s">
        <v>45</v>
      </c>
      <c r="H52" s="1">
        <v>77.218771099999998</v>
      </c>
      <c r="I52" s="1">
        <v>28.709168300000002</v>
      </c>
      <c r="J52" s="1" t="s">
        <v>26</v>
      </c>
      <c r="K52" s="1" t="s">
        <v>27</v>
      </c>
      <c r="L52" s="1" t="s">
        <v>28</v>
      </c>
      <c r="M52" s="1" t="s">
        <v>28</v>
      </c>
      <c r="N52" s="1" t="s">
        <v>28</v>
      </c>
      <c r="O52" s="1" t="s">
        <v>28</v>
      </c>
      <c r="P52" s="1">
        <v>1</v>
      </c>
      <c r="Q52" s="1">
        <v>0</v>
      </c>
      <c r="R52" s="1">
        <v>100</v>
      </c>
      <c r="S52" s="1">
        <v>1</v>
      </c>
      <c r="T52" s="3">
        <v>2017</v>
      </c>
      <c r="U52" s="3">
        <v>6</v>
      </c>
      <c r="V52" s="3">
        <v>1</v>
      </c>
      <c r="W52" s="4">
        <f>Table1[[#This Row],[Average_Cost_for_two]] * VLOOKUP(Table1[[#This Row],[Currency]], Ratings[], 2, FALSE)</f>
        <v>1.2</v>
      </c>
      <c r="X52" s="3" t="str">
        <f>IF(Table1[[#This Row],[Average_Cost_for_two]]&lt;=500,"0-500",IF(Table1[[#This Row],[Average_Cost_for_two]]&lt;=1000,"501-1000",IF(Table1[[#This Row],[Average_Cost_for_two]]&lt;=1500,"1001-1500",IF(Table1[[#This Row],[Average_Cost_for_two]]&lt;=2000,"1501-2000",IF(Table1[[#This Row],[Average_Cost_for_two]]&lt;=3000,"2001-3000","3001+")))))</f>
        <v>0-500</v>
      </c>
      <c r="Y52" s="10">
        <f>DATE(Table1[[#This Row],[Year Opening]],Table1[[#This Row],[Month Opening]],Table1[[#This Row],[Day Opening]])</f>
        <v>42887</v>
      </c>
      <c r="Z52" s="11">
        <f>ROUND(Table1[[#This Row],[Rating]],0)</f>
        <v>1</v>
      </c>
      <c r="AA52" s="12">
        <f>Table1[[#This Row],[Average_Cost_for_two]] * VLOOKUP(Table1[[#This Row],[Currency]], Ratings[], 2, FALSE)</f>
        <v>1.2</v>
      </c>
    </row>
    <row r="53" spans="1:27" ht="15.75" customHeight="1">
      <c r="A53" s="1">
        <v>18361771</v>
      </c>
      <c r="B53" s="2" t="s">
        <v>182</v>
      </c>
      <c r="C53" s="4">
        <v>1</v>
      </c>
      <c r="D53" s="2" t="s">
        <v>22</v>
      </c>
      <c r="E53" s="1" t="s">
        <v>183</v>
      </c>
      <c r="F53" s="1" t="s">
        <v>44</v>
      </c>
      <c r="G53" s="1" t="s">
        <v>45</v>
      </c>
      <c r="H53" s="1">
        <v>77.218804199999994</v>
      </c>
      <c r="I53" s="1">
        <v>28.7089927</v>
      </c>
      <c r="J53" s="1" t="s">
        <v>26</v>
      </c>
      <c r="K53" s="1" t="s">
        <v>27</v>
      </c>
      <c r="L53" s="1" t="s">
        <v>28</v>
      </c>
      <c r="M53" s="1" t="s">
        <v>28</v>
      </c>
      <c r="N53" s="1" t="s">
        <v>28</v>
      </c>
      <c r="O53" s="1" t="s">
        <v>28</v>
      </c>
      <c r="P53" s="1">
        <v>1</v>
      </c>
      <c r="Q53" s="1">
        <v>0</v>
      </c>
      <c r="R53" s="1">
        <v>300</v>
      </c>
      <c r="S53" s="1">
        <v>1</v>
      </c>
      <c r="T53" s="3">
        <v>2018</v>
      </c>
      <c r="U53" s="3">
        <v>6</v>
      </c>
      <c r="V53" s="3">
        <v>10</v>
      </c>
      <c r="W53" s="4">
        <f>Table1[[#This Row],[Average_Cost_for_two]] * VLOOKUP(Table1[[#This Row],[Currency]], Ratings[], 2, FALSE)</f>
        <v>3.6</v>
      </c>
      <c r="X53" s="3" t="str">
        <f>IF(Table1[[#This Row],[Average_Cost_for_two]]&lt;=500,"0-500",IF(Table1[[#This Row],[Average_Cost_for_two]]&lt;=1000,"501-1000",IF(Table1[[#This Row],[Average_Cost_for_two]]&lt;=1500,"1001-1500",IF(Table1[[#This Row],[Average_Cost_for_two]]&lt;=2000,"1501-2000",IF(Table1[[#This Row],[Average_Cost_for_two]]&lt;=3000,"2001-3000","3001+")))))</f>
        <v>0-500</v>
      </c>
      <c r="Y53" s="10">
        <f>DATE(Table1[[#This Row],[Year Opening]],Table1[[#This Row],[Month Opening]],Table1[[#This Row],[Day Opening]])</f>
        <v>43261</v>
      </c>
      <c r="Z53" s="11">
        <f>ROUND(Table1[[#This Row],[Rating]],0)</f>
        <v>1</v>
      </c>
      <c r="AA53" s="12">
        <f>Table1[[#This Row],[Average_Cost_for_two]] * VLOOKUP(Table1[[#This Row],[Currency]], Ratings[], 2, FALSE)</f>
        <v>3.6</v>
      </c>
    </row>
    <row r="54" spans="1:27" ht="15.75" customHeight="1">
      <c r="A54" s="1">
        <v>18449667</v>
      </c>
      <c r="B54" s="2" t="s">
        <v>184</v>
      </c>
      <c r="C54" s="4">
        <v>1</v>
      </c>
      <c r="D54" s="2" t="s">
        <v>22</v>
      </c>
      <c r="E54" s="1" t="s">
        <v>185</v>
      </c>
      <c r="F54" s="1" t="s">
        <v>44</v>
      </c>
      <c r="G54" s="1" t="s">
        <v>45</v>
      </c>
      <c r="H54" s="1">
        <v>77.2188953</v>
      </c>
      <c r="I54" s="1">
        <v>28.7093068</v>
      </c>
      <c r="J54" s="1" t="s">
        <v>26</v>
      </c>
      <c r="K54" s="1" t="s">
        <v>27</v>
      </c>
      <c r="L54" s="1" t="s">
        <v>28</v>
      </c>
      <c r="M54" s="1" t="s">
        <v>28</v>
      </c>
      <c r="N54" s="1" t="s">
        <v>28</v>
      </c>
      <c r="O54" s="1" t="s">
        <v>28</v>
      </c>
      <c r="P54" s="1">
        <v>1</v>
      </c>
      <c r="Q54" s="1">
        <v>0</v>
      </c>
      <c r="R54" s="1">
        <v>200</v>
      </c>
      <c r="S54" s="1">
        <v>1</v>
      </c>
      <c r="T54" s="3">
        <v>2015</v>
      </c>
      <c r="U54" s="3">
        <v>6</v>
      </c>
      <c r="V54" s="3">
        <v>19</v>
      </c>
      <c r="W54" s="4">
        <f>Table1[[#This Row],[Average_Cost_for_two]] * VLOOKUP(Table1[[#This Row],[Currency]], Ratings[], 2, FALSE)</f>
        <v>2.4</v>
      </c>
      <c r="X54" s="3" t="str">
        <f>IF(Table1[[#This Row],[Average_Cost_for_two]]&lt;=500,"0-500",IF(Table1[[#This Row],[Average_Cost_for_two]]&lt;=1000,"501-1000",IF(Table1[[#This Row],[Average_Cost_for_two]]&lt;=1500,"1001-1500",IF(Table1[[#This Row],[Average_Cost_for_two]]&lt;=2000,"1501-2000",IF(Table1[[#This Row],[Average_Cost_for_two]]&lt;=3000,"2001-3000","3001+")))))</f>
        <v>0-500</v>
      </c>
      <c r="Y54" s="10">
        <f>DATE(Table1[[#This Row],[Year Opening]],Table1[[#This Row],[Month Opening]],Table1[[#This Row],[Day Opening]])</f>
        <v>42174</v>
      </c>
      <c r="Z54" s="11">
        <f>ROUND(Table1[[#This Row],[Rating]],0)</f>
        <v>1</v>
      </c>
      <c r="AA54" s="12">
        <f>Table1[[#This Row],[Average_Cost_for_two]] * VLOOKUP(Table1[[#This Row],[Currency]], Ratings[], 2, FALSE)</f>
        <v>2.4</v>
      </c>
    </row>
    <row r="55" spans="1:27" ht="15.75" customHeight="1">
      <c r="A55" s="1">
        <v>18017260</v>
      </c>
      <c r="B55" s="2" t="s">
        <v>186</v>
      </c>
      <c r="C55" s="4">
        <v>1</v>
      </c>
      <c r="D55" s="2" t="s">
        <v>22</v>
      </c>
      <c r="E55" s="1" t="s">
        <v>187</v>
      </c>
      <c r="F55" s="1" t="s">
        <v>91</v>
      </c>
      <c r="G55" s="1" t="s">
        <v>92</v>
      </c>
      <c r="H55" s="1">
        <v>77.068146600000006</v>
      </c>
      <c r="I55" s="1">
        <v>28.681843199999999</v>
      </c>
      <c r="J55" s="1" t="s">
        <v>26</v>
      </c>
      <c r="K55" s="1" t="s">
        <v>27</v>
      </c>
      <c r="L55" s="1" t="s">
        <v>28</v>
      </c>
      <c r="M55" s="1" t="s">
        <v>28</v>
      </c>
      <c r="N55" s="1" t="s">
        <v>28</v>
      </c>
      <c r="O55" s="1" t="s">
        <v>28</v>
      </c>
      <c r="P55" s="1">
        <v>1</v>
      </c>
      <c r="Q55" s="1">
        <v>0</v>
      </c>
      <c r="R55" s="1">
        <v>300</v>
      </c>
      <c r="S55" s="1">
        <v>1</v>
      </c>
      <c r="T55" s="3">
        <v>2011</v>
      </c>
      <c r="U55" s="3">
        <v>6</v>
      </c>
      <c r="V55" s="3">
        <v>16</v>
      </c>
      <c r="W55" s="4">
        <f>Table1[[#This Row],[Average_Cost_for_two]] * VLOOKUP(Table1[[#This Row],[Currency]], Ratings[], 2, FALSE)</f>
        <v>3.6</v>
      </c>
      <c r="X55" s="3" t="str">
        <f>IF(Table1[[#This Row],[Average_Cost_for_two]]&lt;=500,"0-500",IF(Table1[[#This Row],[Average_Cost_for_two]]&lt;=1000,"501-1000",IF(Table1[[#This Row],[Average_Cost_for_two]]&lt;=1500,"1001-1500",IF(Table1[[#This Row],[Average_Cost_for_two]]&lt;=2000,"1501-2000",IF(Table1[[#This Row],[Average_Cost_for_two]]&lt;=3000,"2001-3000","3001+")))))</f>
        <v>0-500</v>
      </c>
      <c r="Y55" s="10">
        <f>DATE(Table1[[#This Row],[Year Opening]],Table1[[#This Row],[Month Opening]],Table1[[#This Row],[Day Opening]])</f>
        <v>40710</v>
      </c>
      <c r="Z55" s="11">
        <f>ROUND(Table1[[#This Row],[Rating]],0)</f>
        <v>1</v>
      </c>
      <c r="AA55" s="12">
        <f>Table1[[#This Row],[Average_Cost_for_two]] * VLOOKUP(Table1[[#This Row],[Currency]], Ratings[], 2, FALSE)</f>
        <v>3.6</v>
      </c>
    </row>
    <row r="56" spans="1:27" ht="15.75" customHeight="1">
      <c r="A56" s="1">
        <v>18432628</v>
      </c>
      <c r="B56" s="2" t="s">
        <v>188</v>
      </c>
      <c r="C56" s="4">
        <v>1</v>
      </c>
      <c r="D56" s="2" t="s">
        <v>22</v>
      </c>
      <c r="E56" s="1" t="s">
        <v>189</v>
      </c>
      <c r="F56" s="1" t="s">
        <v>190</v>
      </c>
      <c r="G56" s="1" t="s">
        <v>191</v>
      </c>
      <c r="H56" s="1">
        <v>0</v>
      </c>
      <c r="I56" s="1">
        <v>0</v>
      </c>
      <c r="J56" s="1" t="s">
        <v>26</v>
      </c>
      <c r="K56" s="1" t="s">
        <v>27</v>
      </c>
      <c r="L56" s="1" t="s">
        <v>28</v>
      </c>
      <c r="M56" s="1" t="s">
        <v>28</v>
      </c>
      <c r="N56" s="1" t="s">
        <v>28</v>
      </c>
      <c r="O56" s="1" t="s">
        <v>28</v>
      </c>
      <c r="P56" s="1">
        <v>2</v>
      </c>
      <c r="Q56" s="1">
        <v>0</v>
      </c>
      <c r="R56" s="1">
        <v>500</v>
      </c>
      <c r="S56" s="1">
        <v>1</v>
      </c>
      <c r="T56" s="3">
        <v>2012</v>
      </c>
      <c r="U56" s="3">
        <v>6</v>
      </c>
      <c r="V56" s="3">
        <v>12</v>
      </c>
      <c r="W56" s="4">
        <f>Table1[[#This Row],[Average_Cost_for_two]] * VLOOKUP(Table1[[#This Row],[Currency]], Ratings[], 2, FALSE)</f>
        <v>6</v>
      </c>
      <c r="X56" s="3" t="str">
        <f>IF(Table1[[#This Row],[Average_Cost_for_two]]&lt;=500,"0-500",IF(Table1[[#This Row],[Average_Cost_for_two]]&lt;=1000,"501-1000",IF(Table1[[#This Row],[Average_Cost_for_two]]&lt;=1500,"1001-1500",IF(Table1[[#This Row],[Average_Cost_for_two]]&lt;=2000,"1501-2000",IF(Table1[[#This Row],[Average_Cost_for_two]]&lt;=3000,"2001-3000","3001+")))))</f>
        <v>0-500</v>
      </c>
      <c r="Y56" s="10">
        <f>DATE(Table1[[#This Row],[Year Opening]],Table1[[#This Row],[Month Opening]],Table1[[#This Row],[Day Opening]])</f>
        <v>41072</v>
      </c>
      <c r="Z56" s="11">
        <f>ROUND(Table1[[#This Row],[Rating]],0)</f>
        <v>1</v>
      </c>
      <c r="AA56" s="12">
        <f>Table1[[#This Row],[Average_Cost_for_two]] * VLOOKUP(Table1[[#This Row],[Currency]], Ratings[], 2, FALSE)</f>
        <v>6</v>
      </c>
    </row>
    <row r="57" spans="1:27" ht="15.75" customHeight="1">
      <c r="A57" s="1">
        <v>18466429</v>
      </c>
      <c r="B57" s="2" t="s">
        <v>192</v>
      </c>
      <c r="C57" s="4">
        <v>1</v>
      </c>
      <c r="D57" s="2" t="s">
        <v>22</v>
      </c>
      <c r="E57" s="1" t="s">
        <v>193</v>
      </c>
      <c r="F57" s="1" t="s">
        <v>58</v>
      </c>
      <c r="G57" s="1" t="s">
        <v>59</v>
      </c>
      <c r="H57" s="1">
        <v>77.087563799999998</v>
      </c>
      <c r="I57" s="1">
        <v>28.586730200000002</v>
      </c>
      <c r="J57" s="1" t="s">
        <v>26</v>
      </c>
      <c r="K57" s="1" t="s">
        <v>27</v>
      </c>
      <c r="L57" s="1" t="s">
        <v>28</v>
      </c>
      <c r="M57" s="1" t="s">
        <v>28</v>
      </c>
      <c r="N57" s="1" t="s">
        <v>28</v>
      </c>
      <c r="O57" s="1" t="s">
        <v>28</v>
      </c>
      <c r="P57" s="1">
        <v>1</v>
      </c>
      <c r="Q57" s="1">
        <v>0</v>
      </c>
      <c r="R57" s="1">
        <v>100</v>
      </c>
      <c r="S57" s="1">
        <v>1</v>
      </c>
      <c r="T57" s="3">
        <v>2014</v>
      </c>
      <c r="U57" s="3">
        <v>6</v>
      </c>
      <c r="V57" s="3">
        <v>27</v>
      </c>
      <c r="W57" s="4">
        <f>Table1[[#This Row],[Average_Cost_for_two]] * VLOOKUP(Table1[[#This Row],[Currency]], Ratings[], 2, FALSE)</f>
        <v>1.2</v>
      </c>
      <c r="X57" s="3" t="str">
        <f>IF(Table1[[#This Row],[Average_Cost_for_two]]&lt;=500,"0-500",IF(Table1[[#This Row],[Average_Cost_for_two]]&lt;=1000,"501-1000",IF(Table1[[#This Row],[Average_Cost_for_two]]&lt;=1500,"1001-1500",IF(Table1[[#This Row],[Average_Cost_for_two]]&lt;=2000,"1501-2000",IF(Table1[[#This Row],[Average_Cost_for_two]]&lt;=3000,"2001-3000","3001+")))))</f>
        <v>0-500</v>
      </c>
      <c r="Y57" s="10">
        <f>DATE(Table1[[#This Row],[Year Opening]],Table1[[#This Row],[Month Opening]],Table1[[#This Row],[Day Opening]])</f>
        <v>41817</v>
      </c>
      <c r="Z57" s="11">
        <f>ROUND(Table1[[#This Row],[Rating]],0)</f>
        <v>1</v>
      </c>
      <c r="AA57" s="12">
        <f>Table1[[#This Row],[Average_Cost_for_two]] * VLOOKUP(Table1[[#This Row],[Currency]], Ratings[], 2, FALSE)</f>
        <v>1.2</v>
      </c>
    </row>
    <row r="58" spans="1:27" ht="15.75" customHeight="1">
      <c r="A58" s="1">
        <v>18312463</v>
      </c>
      <c r="B58" s="2" t="s">
        <v>194</v>
      </c>
      <c r="C58" s="4">
        <v>1</v>
      </c>
      <c r="D58" s="2" t="s">
        <v>22</v>
      </c>
      <c r="E58" s="1" t="s">
        <v>195</v>
      </c>
      <c r="F58" s="1" t="s">
        <v>196</v>
      </c>
      <c r="G58" s="1" t="s">
        <v>197</v>
      </c>
      <c r="H58" s="1">
        <v>77.186375999999996</v>
      </c>
      <c r="I58" s="1">
        <v>28.5424845</v>
      </c>
      <c r="J58" s="1" t="s">
        <v>26</v>
      </c>
      <c r="K58" s="1" t="s">
        <v>27</v>
      </c>
      <c r="L58" s="1" t="s">
        <v>28</v>
      </c>
      <c r="M58" s="1" t="s">
        <v>28</v>
      </c>
      <c r="N58" s="1" t="s">
        <v>28</v>
      </c>
      <c r="O58" s="1" t="s">
        <v>28</v>
      </c>
      <c r="P58" s="1">
        <v>1</v>
      </c>
      <c r="Q58" s="1">
        <v>0</v>
      </c>
      <c r="R58" s="1">
        <v>350</v>
      </c>
      <c r="S58" s="1">
        <v>1</v>
      </c>
      <c r="T58" s="3">
        <v>2012</v>
      </c>
      <c r="U58" s="3">
        <v>6</v>
      </c>
      <c r="V58" s="3">
        <v>13</v>
      </c>
      <c r="W58" s="4">
        <f>Table1[[#This Row],[Average_Cost_for_two]] * VLOOKUP(Table1[[#This Row],[Currency]], Ratings[], 2, FALSE)</f>
        <v>4.2</v>
      </c>
      <c r="X58" s="3" t="str">
        <f>IF(Table1[[#This Row],[Average_Cost_for_two]]&lt;=500,"0-500",IF(Table1[[#This Row],[Average_Cost_for_two]]&lt;=1000,"501-1000",IF(Table1[[#This Row],[Average_Cost_for_two]]&lt;=1500,"1001-1500",IF(Table1[[#This Row],[Average_Cost_for_two]]&lt;=2000,"1501-2000",IF(Table1[[#This Row],[Average_Cost_for_two]]&lt;=3000,"2001-3000","3001+")))))</f>
        <v>0-500</v>
      </c>
      <c r="Y58" s="10">
        <f>DATE(Table1[[#This Row],[Year Opening]],Table1[[#This Row],[Month Opening]],Table1[[#This Row],[Day Opening]])</f>
        <v>41073</v>
      </c>
      <c r="Z58" s="11">
        <f>ROUND(Table1[[#This Row],[Rating]],0)</f>
        <v>1</v>
      </c>
      <c r="AA58" s="12">
        <f>Table1[[#This Row],[Average_Cost_for_two]] * VLOOKUP(Table1[[#This Row],[Currency]], Ratings[], 2, FALSE)</f>
        <v>4.2</v>
      </c>
    </row>
    <row r="59" spans="1:27" ht="15.75" customHeight="1">
      <c r="A59" s="1">
        <v>18306540</v>
      </c>
      <c r="B59" s="2" t="s">
        <v>198</v>
      </c>
      <c r="C59" s="4">
        <v>1</v>
      </c>
      <c r="D59" s="2" t="s">
        <v>22</v>
      </c>
      <c r="E59" s="1" t="s">
        <v>199</v>
      </c>
      <c r="F59" s="1" t="s">
        <v>196</v>
      </c>
      <c r="G59" s="1" t="s">
        <v>197</v>
      </c>
      <c r="H59" s="1">
        <v>0</v>
      </c>
      <c r="I59" s="1">
        <v>0</v>
      </c>
      <c r="J59" s="1" t="s">
        <v>26</v>
      </c>
      <c r="K59" s="1" t="s">
        <v>27</v>
      </c>
      <c r="L59" s="1" t="s">
        <v>28</v>
      </c>
      <c r="M59" s="1" t="s">
        <v>28</v>
      </c>
      <c r="N59" s="1" t="s">
        <v>28</v>
      </c>
      <c r="O59" s="1" t="s">
        <v>28</v>
      </c>
      <c r="P59" s="1">
        <v>1</v>
      </c>
      <c r="Q59" s="1">
        <v>0</v>
      </c>
      <c r="R59" s="1">
        <v>350</v>
      </c>
      <c r="S59" s="1">
        <v>1</v>
      </c>
      <c r="T59" s="3">
        <v>2017</v>
      </c>
      <c r="U59" s="3">
        <v>6</v>
      </c>
      <c r="V59" s="3">
        <v>28</v>
      </c>
      <c r="W59" s="4">
        <f>Table1[[#This Row],[Average_Cost_for_two]] * VLOOKUP(Table1[[#This Row],[Currency]], Ratings[], 2, FALSE)</f>
        <v>4.2</v>
      </c>
      <c r="X59" s="3" t="str">
        <f>IF(Table1[[#This Row],[Average_Cost_for_two]]&lt;=500,"0-500",IF(Table1[[#This Row],[Average_Cost_for_two]]&lt;=1000,"501-1000",IF(Table1[[#This Row],[Average_Cost_for_two]]&lt;=1500,"1001-1500",IF(Table1[[#This Row],[Average_Cost_for_two]]&lt;=2000,"1501-2000",IF(Table1[[#This Row],[Average_Cost_for_two]]&lt;=3000,"2001-3000","3001+")))))</f>
        <v>0-500</v>
      </c>
      <c r="Y59" s="10">
        <f>DATE(Table1[[#This Row],[Year Opening]],Table1[[#This Row],[Month Opening]],Table1[[#This Row],[Day Opening]])</f>
        <v>42914</v>
      </c>
      <c r="Z59" s="11">
        <f>ROUND(Table1[[#This Row],[Rating]],0)</f>
        <v>1</v>
      </c>
      <c r="AA59" s="12">
        <f>Table1[[#This Row],[Average_Cost_for_two]] * VLOOKUP(Table1[[#This Row],[Currency]], Ratings[], 2, FALSE)</f>
        <v>4.2</v>
      </c>
    </row>
    <row r="60" spans="1:27" ht="15.75" customHeight="1">
      <c r="A60" s="1">
        <v>18355145</v>
      </c>
      <c r="B60" s="2" t="s">
        <v>200</v>
      </c>
      <c r="C60" s="4">
        <v>1</v>
      </c>
      <c r="D60" s="2" t="s">
        <v>22</v>
      </c>
      <c r="E60" s="1" t="s">
        <v>201</v>
      </c>
      <c r="F60" s="1" t="s">
        <v>138</v>
      </c>
      <c r="G60" s="1" t="s">
        <v>139</v>
      </c>
      <c r="H60" s="1">
        <v>77.197037530000003</v>
      </c>
      <c r="I60" s="1">
        <v>28.50085983</v>
      </c>
      <c r="J60" s="1" t="s">
        <v>26</v>
      </c>
      <c r="K60" s="1" t="s">
        <v>27</v>
      </c>
      <c r="L60" s="1" t="s">
        <v>28</v>
      </c>
      <c r="M60" s="1" t="s">
        <v>28</v>
      </c>
      <c r="N60" s="1" t="s">
        <v>28</v>
      </c>
      <c r="O60" s="1" t="s">
        <v>28</v>
      </c>
      <c r="P60" s="1">
        <v>1</v>
      </c>
      <c r="Q60" s="1">
        <v>0</v>
      </c>
      <c r="R60" s="1">
        <v>150</v>
      </c>
      <c r="S60" s="1">
        <v>1</v>
      </c>
      <c r="T60" s="3">
        <v>2010</v>
      </c>
      <c r="U60" s="3">
        <v>6</v>
      </c>
      <c r="V60" s="3">
        <v>15</v>
      </c>
      <c r="W60" s="4">
        <f>Table1[[#This Row],[Average_Cost_for_two]] * VLOOKUP(Table1[[#This Row],[Currency]], Ratings[], 2, FALSE)</f>
        <v>1.8</v>
      </c>
      <c r="X60" s="3" t="str">
        <f>IF(Table1[[#This Row],[Average_Cost_for_two]]&lt;=500,"0-500",IF(Table1[[#This Row],[Average_Cost_for_two]]&lt;=1000,"501-1000",IF(Table1[[#This Row],[Average_Cost_for_two]]&lt;=1500,"1001-1500",IF(Table1[[#This Row],[Average_Cost_for_two]]&lt;=2000,"1501-2000",IF(Table1[[#This Row],[Average_Cost_for_two]]&lt;=3000,"2001-3000","3001+")))))</f>
        <v>0-500</v>
      </c>
      <c r="Y60" s="10">
        <f>DATE(Table1[[#This Row],[Year Opening]],Table1[[#This Row],[Month Opening]],Table1[[#This Row],[Day Opening]])</f>
        <v>40344</v>
      </c>
      <c r="Z60" s="11">
        <f>ROUND(Table1[[#This Row],[Rating]],0)</f>
        <v>1</v>
      </c>
      <c r="AA60" s="12">
        <f>Table1[[#This Row],[Average_Cost_for_two]] * VLOOKUP(Table1[[#This Row],[Currency]], Ratings[], 2, FALSE)</f>
        <v>1.8</v>
      </c>
    </row>
    <row r="61" spans="1:27" ht="15.75" customHeight="1">
      <c r="A61" s="1">
        <v>18357948</v>
      </c>
      <c r="B61" s="2" t="s">
        <v>202</v>
      </c>
      <c r="C61" s="4">
        <v>1</v>
      </c>
      <c r="D61" s="2" t="s">
        <v>22</v>
      </c>
      <c r="E61" s="1" t="s">
        <v>203</v>
      </c>
      <c r="F61" s="1" t="s">
        <v>204</v>
      </c>
      <c r="G61" s="1" t="s">
        <v>205</v>
      </c>
      <c r="H61" s="1">
        <v>77.297664100000006</v>
      </c>
      <c r="I61" s="1">
        <v>28.532347999999999</v>
      </c>
      <c r="J61" s="1" t="s">
        <v>26</v>
      </c>
      <c r="K61" s="1" t="s">
        <v>27</v>
      </c>
      <c r="L61" s="1" t="s">
        <v>28</v>
      </c>
      <c r="M61" s="1" t="s">
        <v>28</v>
      </c>
      <c r="N61" s="1" t="s">
        <v>28</v>
      </c>
      <c r="O61" s="1" t="s">
        <v>28</v>
      </c>
      <c r="P61" s="1">
        <v>1</v>
      </c>
      <c r="Q61" s="1">
        <v>0</v>
      </c>
      <c r="R61" s="1">
        <v>300</v>
      </c>
      <c r="S61" s="1">
        <v>1</v>
      </c>
      <c r="T61" s="3">
        <v>2015</v>
      </c>
      <c r="U61" s="3">
        <v>6</v>
      </c>
      <c r="V61" s="3">
        <v>4</v>
      </c>
      <c r="W61" s="4">
        <f>Table1[[#This Row],[Average_Cost_for_two]] * VLOOKUP(Table1[[#This Row],[Currency]], Ratings[], 2, FALSE)</f>
        <v>3.6</v>
      </c>
      <c r="X61" s="3" t="str">
        <f>IF(Table1[[#This Row],[Average_Cost_for_two]]&lt;=500,"0-500",IF(Table1[[#This Row],[Average_Cost_for_two]]&lt;=1000,"501-1000",IF(Table1[[#This Row],[Average_Cost_for_two]]&lt;=1500,"1001-1500",IF(Table1[[#This Row],[Average_Cost_for_two]]&lt;=2000,"1501-2000",IF(Table1[[#This Row],[Average_Cost_for_two]]&lt;=3000,"2001-3000","3001+")))))</f>
        <v>0-500</v>
      </c>
      <c r="Y61" s="10">
        <f>DATE(Table1[[#This Row],[Year Opening]],Table1[[#This Row],[Month Opening]],Table1[[#This Row],[Day Opening]])</f>
        <v>42159</v>
      </c>
      <c r="Z61" s="11">
        <f>ROUND(Table1[[#This Row],[Rating]],0)</f>
        <v>1</v>
      </c>
      <c r="AA61" s="12">
        <f>Table1[[#This Row],[Average_Cost_for_two]] * VLOOKUP(Table1[[#This Row],[Currency]], Ratings[], 2, FALSE)</f>
        <v>3.6</v>
      </c>
    </row>
    <row r="62" spans="1:27" ht="15.75" customHeight="1">
      <c r="A62" s="1">
        <v>18455547</v>
      </c>
      <c r="B62" s="2" t="s">
        <v>206</v>
      </c>
      <c r="C62" s="4">
        <v>1</v>
      </c>
      <c r="D62" s="2" t="s">
        <v>22</v>
      </c>
      <c r="E62" s="1" t="s">
        <v>207</v>
      </c>
      <c r="F62" s="1" t="s">
        <v>208</v>
      </c>
      <c r="G62" s="1" t="s">
        <v>207</v>
      </c>
      <c r="H62" s="1">
        <v>77.119405400000005</v>
      </c>
      <c r="I62" s="1">
        <v>28.634274000000001</v>
      </c>
      <c r="J62" s="1" t="s">
        <v>26</v>
      </c>
      <c r="K62" s="1" t="s">
        <v>27</v>
      </c>
      <c r="L62" s="1" t="s">
        <v>28</v>
      </c>
      <c r="M62" s="1" t="s">
        <v>28</v>
      </c>
      <c r="N62" s="1" t="s">
        <v>28</v>
      </c>
      <c r="O62" s="1" t="s">
        <v>28</v>
      </c>
      <c r="P62" s="1">
        <v>1</v>
      </c>
      <c r="Q62" s="1">
        <v>0</v>
      </c>
      <c r="R62" s="1">
        <v>200</v>
      </c>
      <c r="S62" s="1">
        <v>1</v>
      </c>
      <c r="T62" s="3">
        <v>2015</v>
      </c>
      <c r="U62" s="3">
        <v>6</v>
      </c>
      <c r="V62" s="3">
        <v>2</v>
      </c>
      <c r="W62" s="4">
        <f>Table1[[#This Row],[Average_Cost_for_two]] * VLOOKUP(Table1[[#This Row],[Currency]], Ratings[], 2, FALSE)</f>
        <v>2.4</v>
      </c>
      <c r="X62" s="3" t="str">
        <f>IF(Table1[[#This Row],[Average_Cost_for_two]]&lt;=500,"0-500",IF(Table1[[#This Row],[Average_Cost_for_two]]&lt;=1000,"501-1000",IF(Table1[[#This Row],[Average_Cost_for_two]]&lt;=1500,"1001-1500",IF(Table1[[#This Row],[Average_Cost_for_two]]&lt;=2000,"1501-2000",IF(Table1[[#This Row],[Average_Cost_for_two]]&lt;=3000,"2001-3000","3001+")))))</f>
        <v>0-500</v>
      </c>
      <c r="Y62" s="10">
        <f>DATE(Table1[[#This Row],[Year Opening]],Table1[[#This Row],[Month Opening]],Table1[[#This Row],[Day Opening]])</f>
        <v>42157</v>
      </c>
      <c r="Z62" s="11">
        <f>ROUND(Table1[[#This Row],[Rating]],0)</f>
        <v>1</v>
      </c>
      <c r="AA62" s="12">
        <f>Table1[[#This Row],[Average_Cost_for_two]] * VLOOKUP(Table1[[#This Row],[Currency]], Ratings[], 2, FALSE)</f>
        <v>2.4</v>
      </c>
    </row>
    <row r="63" spans="1:27" ht="15.75" customHeight="1">
      <c r="A63" s="1">
        <v>305567</v>
      </c>
      <c r="B63" s="2" t="s">
        <v>209</v>
      </c>
      <c r="C63" s="4">
        <v>1</v>
      </c>
      <c r="D63" s="2" t="s">
        <v>22</v>
      </c>
      <c r="E63" s="1" t="s">
        <v>210</v>
      </c>
      <c r="F63" s="1" t="s">
        <v>208</v>
      </c>
      <c r="G63" s="1" t="s">
        <v>207</v>
      </c>
      <c r="H63" s="1">
        <v>77.107723399999998</v>
      </c>
      <c r="I63" s="1">
        <v>28.638614199999999</v>
      </c>
      <c r="J63" s="1" t="s">
        <v>26</v>
      </c>
      <c r="K63" s="1" t="s">
        <v>27</v>
      </c>
      <c r="L63" s="1" t="s">
        <v>28</v>
      </c>
      <c r="M63" s="1" t="s">
        <v>28</v>
      </c>
      <c r="N63" s="1" t="s">
        <v>28</v>
      </c>
      <c r="O63" s="1" t="s">
        <v>28</v>
      </c>
      <c r="P63" s="1">
        <v>1</v>
      </c>
      <c r="Q63" s="1">
        <v>0</v>
      </c>
      <c r="R63" s="1">
        <v>150</v>
      </c>
      <c r="S63" s="1">
        <v>1</v>
      </c>
      <c r="T63" s="3">
        <v>2018</v>
      </c>
      <c r="U63" s="3">
        <v>6</v>
      </c>
      <c r="V63" s="3">
        <v>12</v>
      </c>
      <c r="W63" s="4">
        <f>Table1[[#This Row],[Average_Cost_for_two]] * VLOOKUP(Table1[[#This Row],[Currency]], Ratings[], 2, FALSE)</f>
        <v>1.8</v>
      </c>
      <c r="X63" s="3" t="str">
        <f>IF(Table1[[#This Row],[Average_Cost_for_two]]&lt;=500,"0-500",IF(Table1[[#This Row],[Average_Cost_for_two]]&lt;=1000,"501-1000",IF(Table1[[#This Row],[Average_Cost_for_two]]&lt;=1500,"1001-1500",IF(Table1[[#This Row],[Average_Cost_for_two]]&lt;=2000,"1501-2000",IF(Table1[[#This Row],[Average_Cost_for_two]]&lt;=3000,"2001-3000","3001+")))))</f>
        <v>0-500</v>
      </c>
      <c r="Y63" s="10">
        <f>DATE(Table1[[#This Row],[Year Opening]],Table1[[#This Row],[Month Opening]],Table1[[#This Row],[Day Opening]])</f>
        <v>43263</v>
      </c>
      <c r="Z63" s="11">
        <f>ROUND(Table1[[#This Row],[Rating]],0)</f>
        <v>1</v>
      </c>
      <c r="AA63" s="12">
        <f>Table1[[#This Row],[Average_Cost_for_two]] * VLOOKUP(Table1[[#This Row],[Currency]], Ratings[], 2, FALSE)</f>
        <v>1.8</v>
      </c>
    </row>
    <row r="64" spans="1:27" ht="15.75" customHeight="1">
      <c r="A64" s="1">
        <v>18445361</v>
      </c>
      <c r="B64" s="2" t="s">
        <v>211</v>
      </c>
      <c r="C64" s="4">
        <v>1</v>
      </c>
      <c r="D64" s="2" t="s">
        <v>22</v>
      </c>
      <c r="E64" s="1" t="s">
        <v>212</v>
      </c>
      <c r="F64" s="1" t="s">
        <v>213</v>
      </c>
      <c r="G64" s="1" t="s">
        <v>214</v>
      </c>
      <c r="H64" s="1">
        <v>0</v>
      </c>
      <c r="I64" s="1">
        <v>0</v>
      </c>
      <c r="J64" s="1" t="s">
        <v>26</v>
      </c>
      <c r="K64" s="1" t="s">
        <v>27</v>
      </c>
      <c r="L64" s="1" t="s">
        <v>28</v>
      </c>
      <c r="M64" s="1" t="s">
        <v>28</v>
      </c>
      <c r="N64" s="1" t="s">
        <v>28</v>
      </c>
      <c r="O64" s="1" t="s">
        <v>28</v>
      </c>
      <c r="P64" s="1">
        <v>1</v>
      </c>
      <c r="Q64" s="1">
        <v>0</v>
      </c>
      <c r="R64" s="1">
        <v>400</v>
      </c>
      <c r="S64" s="1">
        <v>1</v>
      </c>
      <c r="T64" s="3">
        <v>2014</v>
      </c>
      <c r="U64" s="3">
        <v>6</v>
      </c>
      <c r="V64" s="3">
        <v>27</v>
      </c>
      <c r="W64" s="4">
        <f>Table1[[#This Row],[Average_Cost_for_two]] * VLOOKUP(Table1[[#This Row],[Currency]], Ratings[], 2, FALSE)</f>
        <v>4.8</v>
      </c>
      <c r="X64" s="3" t="str">
        <f>IF(Table1[[#This Row],[Average_Cost_for_two]]&lt;=500,"0-500",IF(Table1[[#This Row],[Average_Cost_for_two]]&lt;=1000,"501-1000",IF(Table1[[#This Row],[Average_Cost_for_two]]&lt;=1500,"1001-1500",IF(Table1[[#This Row],[Average_Cost_for_two]]&lt;=2000,"1501-2000",IF(Table1[[#This Row],[Average_Cost_for_two]]&lt;=3000,"2001-3000","3001+")))))</f>
        <v>0-500</v>
      </c>
      <c r="Y64" s="10">
        <f>DATE(Table1[[#This Row],[Year Opening]],Table1[[#This Row],[Month Opening]],Table1[[#This Row],[Day Opening]])</f>
        <v>41817</v>
      </c>
      <c r="Z64" s="11">
        <f>ROUND(Table1[[#This Row],[Rating]],0)</f>
        <v>1</v>
      </c>
      <c r="AA64" s="12">
        <f>Table1[[#This Row],[Average_Cost_for_two]] * VLOOKUP(Table1[[#This Row],[Currency]], Ratings[], 2, FALSE)</f>
        <v>4.8</v>
      </c>
    </row>
    <row r="65" spans="1:27" ht="15.75" customHeight="1">
      <c r="A65" s="1">
        <v>18472628</v>
      </c>
      <c r="B65" s="2" t="s">
        <v>215</v>
      </c>
      <c r="C65" s="4">
        <v>1</v>
      </c>
      <c r="D65" s="2" t="s">
        <v>22</v>
      </c>
      <c r="E65" s="1" t="s">
        <v>25</v>
      </c>
      <c r="F65" s="1" t="s">
        <v>24</v>
      </c>
      <c r="G65" s="1" t="s">
        <v>25</v>
      </c>
      <c r="H65" s="1">
        <v>0</v>
      </c>
      <c r="I65" s="1">
        <v>0</v>
      </c>
      <c r="J65" s="1" t="s">
        <v>26</v>
      </c>
      <c r="K65" s="1" t="s">
        <v>27</v>
      </c>
      <c r="L65" s="1" t="s">
        <v>28</v>
      </c>
      <c r="M65" s="1" t="s">
        <v>28</v>
      </c>
      <c r="N65" s="1" t="s">
        <v>28</v>
      </c>
      <c r="O65" s="1" t="s">
        <v>28</v>
      </c>
      <c r="P65" s="1">
        <v>1</v>
      </c>
      <c r="Q65" s="1">
        <v>0</v>
      </c>
      <c r="R65" s="1">
        <v>350</v>
      </c>
      <c r="S65" s="1">
        <v>1</v>
      </c>
      <c r="T65" s="3">
        <v>2016</v>
      </c>
      <c r="U65" s="3">
        <v>5</v>
      </c>
      <c r="V65" s="3">
        <v>22</v>
      </c>
      <c r="W65" s="4">
        <f>Table1[[#This Row],[Average_Cost_for_two]] * VLOOKUP(Table1[[#This Row],[Currency]], Ratings[], 2, FALSE)</f>
        <v>4.2</v>
      </c>
      <c r="X65" s="3" t="str">
        <f>IF(Table1[[#This Row],[Average_Cost_for_two]]&lt;=500,"0-500",IF(Table1[[#This Row],[Average_Cost_for_two]]&lt;=1000,"501-1000",IF(Table1[[#This Row],[Average_Cost_for_two]]&lt;=1500,"1001-1500",IF(Table1[[#This Row],[Average_Cost_for_two]]&lt;=2000,"1501-2000",IF(Table1[[#This Row],[Average_Cost_for_two]]&lt;=3000,"2001-3000","3001+")))))</f>
        <v>0-500</v>
      </c>
      <c r="Y65" s="10">
        <f>DATE(Table1[[#This Row],[Year Opening]],Table1[[#This Row],[Month Opening]],Table1[[#This Row],[Day Opening]])</f>
        <v>42512</v>
      </c>
      <c r="Z65" s="11">
        <f>ROUND(Table1[[#This Row],[Rating]],0)</f>
        <v>1</v>
      </c>
      <c r="AA65" s="12">
        <f>Table1[[#This Row],[Average_Cost_for_two]] * VLOOKUP(Table1[[#This Row],[Currency]], Ratings[], 2, FALSE)</f>
        <v>4.2</v>
      </c>
    </row>
    <row r="66" spans="1:27" ht="15.75" customHeight="1">
      <c r="A66" s="1">
        <v>18454468</v>
      </c>
      <c r="B66" s="2" t="s">
        <v>216</v>
      </c>
      <c r="C66" s="4">
        <v>1</v>
      </c>
      <c r="D66" s="2" t="s">
        <v>22</v>
      </c>
      <c r="E66" s="1" t="s">
        <v>217</v>
      </c>
      <c r="F66" s="1" t="s">
        <v>218</v>
      </c>
      <c r="G66" s="1" t="s">
        <v>219</v>
      </c>
      <c r="H66" s="1">
        <v>77.233391600000004</v>
      </c>
      <c r="I66" s="1">
        <v>28.649302299999999</v>
      </c>
      <c r="J66" s="1" t="s">
        <v>26</v>
      </c>
      <c r="K66" s="1" t="s">
        <v>27</v>
      </c>
      <c r="L66" s="1" t="s">
        <v>28</v>
      </c>
      <c r="M66" s="1" t="s">
        <v>28</v>
      </c>
      <c r="N66" s="1" t="s">
        <v>28</v>
      </c>
      <c r="O66" s="1" t="s">
        <v>28</v>
      </c>
      <c r="P66" s="1">
        <v>1</v>
      </c>
      <c r="Q66" s="1">
        <v>0</v>
      </c>
      <c r="R66" s="1">
        <v>400</v>
      </c>
      <c r="S66" s="1">
        <v>1</v>
      </c>
      <c r="T66" s="3">
        <v>2011</v>
      </c>
      <c r="U66" s="3">
        <v>5</v>
      </c>
      <c r="V66" s="3">
        <v>22</v>
      </c>
      <c r="W66" s="4">
        <f>Table1[[#This Row],[Average_Cost_for_two]] * VLOOKUP(Table1[[#This Row],[Currency]], Ratings[], 2, FALSE)</f>
        <v>4.8</v>
      </c>
      <c r="X66" s="3" t="str">
        <f>IF(Table1[[#This Row],[Average_Cost_for_two]]&lt;=500,"0-500",IF(Table1[[#This Row],[Average_Cost_for_two]]&lt;=1000,"501-1000",IF(Table1[[#This Row],[Average_Cost_for_two]]&lt;=1500,"1001-1500",IF(Table1[[#This Row],[Average_Cost_for_two]]&lt;=2000,"1501-2000",IF(Table1[[#This Row],[Average_Cost_for_two]]&lt;=3000,"2001-3000","3001+")))))</f>
        <v>0-500</v>
      </c>
      <c r="Y66" s="10">
        <f>DATE(Table1[[#This Row],[Year Opening]],Table1[[#This Row],[Month Opening]],Table1[[#This Row],[Day Opening]])</f>
        <v>40685</v>
      </c>
      <c r="Z66" s="11">
        <f>ROUND(Table1[[#This Row],[Rating]],0)</f>
        <v>1</v>
      </c>
      <c r="AA66" s="12">
        <f>Table1[[#This Row],[Average_Cost_for_two]] * VLOOKUP(Table1[[#This Row],[Currency]], Ratings[], 2, FALSE)</f>
        <v>4.8</v>
      </c>
    </row>
    <row r="67" spans="1:27" ht="15.75" customHeight="1">
      <c r="A67" s="1">
        <v>18416845</v>
      </c>
      <c r="B67" s="2" t="s">
        <v>220</v>
      </c>
      <c r="C67" s="4">
        <v>1</v>
      </c>
      <c r="D67" s="2" t="s">
        <v>22</v>
      </c>
      <c r="E67" s="1" t="s">
        <v>221</v>
      </c>
      <c r="F67" s="1" t="s">
        <v>38</v>
      </c>
      <c r="G67" s="1" t="s">
        <v>39</v>
      </c>
      <c r="H67" s="1">
        <v>77.125460500000003</v>
      </c>
      <c r="I67" s="1">
        <v>28.545974099999999</v>
      </c>
      <c r="J67" s="1" t="s">
        <v>26</v>
      </c>
      <c r="K67" s="1" t="s">
        <v>27</v>
      </c>
      <c r="L67" s="1" t="s">
        <v>28</v>
      </c>
      <c r="M67" s="1" t="s">
        <v>28</v>
      </c>
      <c r="N67" s="1" t="s">
        <v>28</v>
      </c>
      <c r="O67" s="1" t="s">
        <v>28</v>
      </c>
      <c r="P67" s="1">
        <v>1</v>
      </c>
      <c r="Q67" s="1">
        <v>0</v>
      </c>
      <c r="R67" s="1">
        <v>350</v>
      </c>
      <c r="S67" s="1">
        <v>1</v>
      </c>
      <c r="T67" s="3">
        <v>2012</v>
      </c>
      <c r="U67" s="3">
        <v>5</v>
      </c>
      <c r="V67" s="3">
        <v>27</v>
      </c>
      <c r="W67" s="4">
        <f>Table1[[#This Row],[Average_Cost_for_two]] * VLOOKUP(Table1[[#This Row],[Currency]], Ratings[], 2, FALSE)</f>
        <v>4.2</v>
      </c>
      <c r="X67" s="3" t="str">
        <f>IF(Table1[[#This Row],[Average_Cost_for_two]]&lt;=500,"0-500",IF(Table1[[#This Row],[Average_Cost_for_two]]&lt;=1000,"501-1000",IF(Table1[[#This Row],[Average_Cost_for_two]]&lt;=1500,"1001-1500",IF(Table1[[#This Row],[Average_Cost_for_two]]&lt;=2000,"1501-2000",IF(Table1[[#This Row],[Average_Cost_for_two]]&lt;=3000,"2001-3000","3001+")))))</f>
        <v>0-500</v>
      </c>
      <c r="Y67" s="10">
        <f>DATE(Table1[[#This Row],[Year Opening]],Table1[[#This Row],[Month Opening]],Table1[[#This Row],[Day Opening]])</f>
        <v>41056</v>
      </c>
      <c r="Z67" s="11">
        <f>ROUND(Table1[[#This Row],[Rating]],0)</f>
        <v>1</v>
      </c>
      <c r="AA67" s="12">
        <f>Table1[[#This Row],[Average_Cost_for_two]] * VLOOKUP(Table1[[#This Row],[Currency]], Ratings[], 2, FALSE)</f>
        <v>4.2</v>
      </c>
    </row>
    <row r="68" spans="1:27" ht="15.75" customHeight="1">
      <c r="A68" s="1">
        <v>18414467</v>
      </c>
      <c r="B68" s="2" t="s">
        <v>222</v>
      </c>
      <c r="C68" s="4">
        <v>1</v>
      </c>
      <c r="D68" s="2" t="s">
        <v>22</v>
      </c>
      <c r="E68" s="1" t="s">
        <v>223</v>
      </c>
      <c r="F68" s="1" t="s">
        <v>38</v>
      </c>
      <c r="G68" s="1" t="s">
        <v>39</v>
      </c>
      <c r="H68" s="1">
        <v>77.116735199999994</v>
      </c>
      <c r="I68" s="1">
        <v>28.538613300000002</v>
      </c>
      <c r="J68" s="1" t="s">
        <v>26</v>
      </c>
      <c r="K68" s="1" t="s">
        <v>27</v>
      </c>
      <c r="L68" s="1" t="s">
        <v>28</v>
      </c>
      <c r="M68" s="1" t="s">
        <v>28</v>
      </c>
      <c r="N68" s="1" t="s">
        <v>28</v>
      </c>
      <c r="O68" s="1" t="s">
        <v>28</v>
      </c>
      <c r="P68" s="1">
        <v>1</v>
      </c>
      <c r="Q68" s="1">
        <v>0</v>
      </c>
      <c r="R68" s="1">
        <v>100</v>
      </c>
      <c r="S68" s="1">
        <v>1</v>
      </c>
      <c r="T68" s="3">
        <v>2011</v>
      </c>
      <c r="U68" s="3">
        <v>5</v>
      </c>
      <c r="V68" s="3">
        <v>7</v>
      </c>
      <c r="W68" s="4">
        <f>Table1[[#This Row],[Average_Cost_for_two]] * VLOOKUP(Table1[[#This Row],[Currency]], Ratings[], 2, FALSE)</f>
        <v>1.2</v>
      </c>
      <c r="X68" s="3" t="str">
        <f>IF(Table1[[#This Row],[Average_Cost_for_two]]&lt;=500,"0-500",IF(Table1[[#This Row],[Average_Cost_for_two]]&lt;=1000,"501-1000",IF(Table1[[#This Row],[Average_Cost_for_two]]&lt;=1500,"1001-1500",IF(Table1[[#This Row],[Average_Cost_for_two]]&lt;=2000,"1501-2000",IF(Table1[[#This Row],[Average_Cost_for_two]]&lt;=3000,"2001-3000","3001+")))))</f>
        <v>0-500</v>
      </c>
      <c r="Y68" s="10">
        <f>DATE(Table1[[#This Row],[Year Opening]],Table1[[#This Row],[Month Opening]],Table1[[#This Row],[Day Opening]])</f>
        <v>40670</v>
      </c>
      <c r="Z68" s="11">
        <f>ROUND(Table1[[#This Row],[Rating]],0)</f>
        <v>1</v>
      </c>
      <c r="AA68" s="12">
        <f>Table1[[#This Row],[Average_Cost_for_two]] * VLOOKUP(Table1[[#This Row],[Currency]], Ratings[], 2, FALSE)</f>
        <v>1.2</v>
      </c>
    </row>
    <row r="69" spans="1:27" ht="15.75" customHeight="1">
      <c r="A69" s="1">
        <v>18460302</v>
      </c>
      <c r="B69" s="2" t="s">
        <v>224</v>
      </c>
      <c r="C69" s="4">
        <v>1</v>
      </c>
      <c r="D69" s="2" t="s">
        <v>22</v>
      </c>
      <c r="E69" s="1" t="s">
        <v>225</v>
      </c>
      <c r="F69" s="1" t="s">
        <v>97</v>
      </c>
      <c r="G69" s="1" t="s">
        <v>98</v>
      </c>
      <c r="H69" s="1">
        <v>77.147043400000001</v>
      </c>
      <c r="I69" s="1">
        <v>28.627144099999999</v>
      </c>
      <c r="J69" s="1" t="s">
        <v>26</v>
      </c>
      <c r="K69" s="1" t="s">
        <v>27</v>
      </c>
      <c r="L69" s="1" t="s">
        <v>28</v>
      </c>
      <c r="M69" s="1" t="s">
        <v>28</v>
      </c>
      <c r="N69" s="1" t="s">
        <v>28</v>
      </c>
      <c r="O69" s="1" t="s">
        <v>28</v>
      </c>
      <c r="P69" s="1">
        <v>1</v>
      </c>
      <c r="Q69" s="1">
        <v>0</v>
      </c>
      <c r="R69" s="1">
        <v>300</v>
      </c>
      <c r="S69" s="1">
        <v>1</v>
      </c>
      <c r="T69" s="3">
        <v>2018</v>
      </c>
      <c r="U69" s="3">
        <v>5</v>
      </c>
      <c r="V69" s="3">
        <v>3</v>
      </c>
      <c r="W69" s="4">
        <f>Table1[[#This Row],[Average_Cost_for_two]] * VLOOKUP(Table1[[#This Row],[Currency]], Ratings[], 2, FALSE)</f>
        <v>3.6</v>
      </c>
      <c r="X69" s="3" t="str">
        <f>IF(Table1[[#This Row],[Average_Cost_for_two]]&lt;=500,"0-500",IF(Table1[[#This Row],[Average_Cost_for_two]]&lt;=1000,"501-1000",IF(Table1[[#This Row],[Average_Cost_for_two]]&lt;=1500,"1001-1500",IF(Table1[[#This Row],[Average_Cost_for_two]]&lt;=2000,"1501-2000",IF(Table1[[#This Row],[Average_Cost_for_two]]&lt;=3000,"2001-3000","3001+")))))</f>
        <v>0-500</v>
      </c>
      <c r="Y69" s="10">
        <f>DATE(Table1[[#This Row],[Year Opening]],Table1[[#This Row],[Month Opening]],Table1[[#This Row],[Day Opening]])</f>
        <v>43223</v>
      </c>
      <c r="Z69" s="11">
        <f>ROUND(Table1[[#This Row],[Rating]],0)</f>
        <v>1</v>
      </c>
      <c r="AA69" s="12">
        <f>Table1[[#This Row],[Average_Cost_for_two]] * VLOOKUP(Table1[[#This Row],[Currency]], Ratings[], 2, FALSE)</f>
        <v>3.6</v>
      </c>
    </row>
    <row r="70" spans="1:27" ht="15.75" customHeight="1">
      <c r="A70" s="1">
        <v>18396955</v>
      </c>
      <c r="B70" s="2" t="s">
        <v>226</v>
      </c>
      <c r="C70" s="4">
        <v>1</v>
      </c>
      <c r="D70" s="2" t="s">
        <v>22</v>
      </c>
      <c r="E70" s="1" t="s">
        <v>227</v>
      </c>
      <c r="F70" s="1" t="s">
        <v>228</v>
      </c>
      <c r="G70" s="1" t="s">
        <v>229</v>
      </c>
      <c r="H70" s="1">
        <v>77.290961600000003</v>
      </c>
      <c r="I70" s="1">
        <v>28.634305000000001</v>
      </c>
      <c r="J70" s="1" t="s">
        <v>26</v>
      </c>
      <c r="K70" s="1" t="s">
        <v>27</v>
      </c>
      <c r="L70" s="1" t="s">
        <v>28</v>
      </c>
      <c r="M70" s="1" t="s">
        <v>28</v>
      </c>
      <c r="N70" s="1" t="s">
        <v>28</v>
      </c>
      <c r="O70" s="1" t="s">
        <v>28</v>
      </c>
      <c r="P70" s="1">
        <v>1</v>
      </c>
      <c r="Q70" s="1">
        <v>0</v>
      </c>
      <c r="R70" s="1">
        <v>300</v>
      </c>
      <c r="S70" s="1">
        <v>1</v>
      </c>
      <c r="T70" s="3">
        <v>2010</v>
      </c>
      <c r="U70" s="3">
        <v>5</v>
      </c>
      <c r="V70" s="3">
        <v>16</v>
      </c>
      <c r="W70" s="4">
        <f>Table1[[#This Row],[Average_Cost_for_two]] * VLOOKUP(Table1[[#This Row],[Currency]], Ratings[], 2, FALSE)</f>
        <v>3.6</v>
      </c>
      <c r="X70" s="3" t="str">
        <f>IF(Table1[[#This Row],[Average_Cost_for_two]]&lt;=500,"0-500",IF(Table1[[#This Row],[Average_Cost_for_two]]&lt;=1000,"501-1000",IF(Table1[[#This Row],[Average_Cost_for_two]]&lt;=1500,"1001-1500",IF(Table1[[#This Row],[Average_Cost_for_two]]&lt;=2000,"1501-2000",IF(Table1[[#This Row],[Average_Cost_for_two]]&lt;=3000,"2001-3000","3001+")))))</f>
        <v>0-500</v>
      </c>
      <c r="Y70" s="10">
        <f>DATE(Table1[[#This Row],[Year Opening]],Table1[[#This Row],[Month Opening]],Table1[[#This Row],[Day Opening]])</f>
        <v>40314</v>
      </c>
      <c r="Z70" s="11">
        <f>ROUND(Table1[[#This Row],[Rating]],0)</f>
        <v>1</v>
      </c>
      <c r="AA70" s="12">
        <f>Table1[[#This Row],[Average_Cost_for_two]] * VLOOKUP(Table1[[#This Row],[Currency]], Ratings[], 2, FALSE)</f>
        <v>3.6</v>
      </c>
    </row>
    <row r="71" spans="1:27" ht="15.75" customHeight="1">
      <c r="A71" s="1">
        <v>18470757</v>
      </c>
      <c r="B71" s="2" t="s">
        <v>230</v>
      </c>
      <c r="C71" s="4">
        <v>1</v>
      </c>
      <c r="D71" s="2" t="s">
        <v>22</v>
      </c>
      <c r="E71" s="1" t="s">
        <v>231</v>
      </c>
      <c r="F71" s="1" t="s">
        <v>138</v>
      </c>
      <c r="G71" s="1" t="s">
        <v>139</v>
      </c>
      <c r="H71" s="1">
        <v>77.204631599999999</v>
      </c>
      <c r="I71" s="1">
        <v>28.514460700000001</v>
      </c>
      <c r="J71" s="1" t="s">
        <v>26</v>
      </c>
      <c r="K71" s="1" t="s">
        <v>27</v>
      </c>
      <c r="L71" s="1" t="s">
        <v>28</v>
      </c>
      <c r="M71" s="1" t="s">
        <v>28</v>
      </c>
      <c r="N71" s="1" t="s">
        <v>28</v>
      </c>
      <c r="O71" s="1" t="s">
        <v>28</v>
      </c>
      <c r="P71" s="1">
        <v>1</v>
      </c>
      <c r="Q71" s="1">
        <v>0</v>
      </c>
      <c r="R71" s="1">
        <v>350</v>
      </c>
      <c r="S71" s="1">
        <v>1</v>
      </c>
      <c r="T71" s="3">
        <v>2018</v>
      </c>
      <c r="U71" s="3">
        <v>5</v>
      </c>
      <c r="V71" s="3">
        <v>22</v>
      </c>
      <c r="W71" s="4">
        <f>Table1[[#This Row],[Average_Cost_for_two]] * VLOOKUP(Table1[[#This Row],[Currency]], Ratings[], 2, FALSE)</f>
        <v>4.2</v>
      </c>
      <c r="X71" s="3" t="str">
        <f>IF(Table1[[#This Row],[Average_Cost_for_two]]&lt;=500,"0-500",IF(Table1[[#This Row],[Average_Cost_for_two]]&lt;=1000,"501-1000",IF(Table1[[#This Row],[Average_Cost_for_two]]&lt;=1500,"1001-1500",IF(Table1[[#This Row],[Average_Cost_for_two]]&lt;=2000,"1501-2000",IF(Table1[[#This Row],[Average_Cost_for_two]]&lt;=3000,"2001-3000","3001+")))))</f>
        <v>0-500</v>
      </c>
      <c r="Y71" s="10">
        <f>DATE(Table1[[#This Row],[Year Opening]],Table1[[#This Row],[Month Opening]],Table1[[#This Row],[Day Opening]])</f>
        <v>43242</v>
      </c>
      <c r="Z71" s="11">
        <f>ROUND(Table1[[#This Row],[Rating]],0)</f>
        <v>1</v>
      </c>
      <c r="AA71" s="12">
        <f>Table1[[#This Row],[Average_Cost_for_two]] * VLOOKUP(Table1[[#This Row],[Currency]], Ratings[], 2, FALSE)</f>
        <v>4.2</v>
      </c>
    </row>
    <row r="72" spans="1:27" ht="15.75" customHeight="1">
      <c r="A72" s="1">
        <v>18355143</v>
      </c>
      <c r="B72" s="2" t="s">
        <v>232</v>
      </c>
      <c r="C72" s="4">
        <v>1</v>
      </c>
      <c r="D72" s="2" t="s">
        <v>22</v>
      </c>
      <c r="E72" s="1" t="s">
        <v>201</v>
      </c>
      <c r="F72" s="1" t="s">
        <v>138</v>
      </c>
      <c r="G72" s="1" t="s">
        <v>139</v>
      </c>
      <c r="H72" s="1">
        <v>77.196735779999997</v>
      </c>
      <c r="I72" s="1">
        <v>28.500506850000001</v>
      </c>
      <c r="J72" s="1" t="s">
        <v>26</v>
      </c>
      <c r="K72" s="1" t="s">
        <v>27</v>
      </c>
      <c r="L72" s="1" t="s">
        <v>28</v>
      </c>
      <c r="M72" s="1" t="s">
        <v>28</v>
      </c>
      <c r="N72" s="1" t="s">
        <v>28</v>
      </c>
      <c r="O72" s="1" t="s">
        <v>28</v>
      </c>
      <c r="P72" s="1">
        <v>1</v>
      </c>
      <c r="Q72" s="1">
        <v>0</v>
      </c>
      <c r="R72" s="1">
        <v>100</v>
      </c>
      <c r="S72" s="1">
        <v>1</v>
      </c>
      <c r="T72" s="3">
        <v>2015</v>
      </c>
      <c r="U72" s="3">
        <v>5</v>
      </c>
      <c r="V72" s="3">
        <v>28</v>
      </c>
      <c r="W72" s="4">
        <f>Table1[[#This Row],[Average_Cost_for_two]] * VLOOKUP(Table1[[#This Row],[Currency]], Ratings[], 2, FALSE)</f>
        <v>1.2</v>
      </c>
      <c r="X72" s="3" t="str">
        <f>IF(Table1[[#This Row],[Average_Cost_for_two]]&lt;=500,"0-500",IF(Table1[[#This Row],[Average_Cost_for_two]]&lt;=1000,"501-1000",IF(Table1[[#This Row],[Average_Cost_for_two]]&lt;=1500,"1001-1500",IF(Table1[[#This Row],[Average_Cost_for_two]]&lt;=2000,"1501-2000",IF(Table1[[#This Row],[Average_Cost_for_two]]&lt;=3000,"2001-3000","3001+")))))</f>
        <v>0-500</v>
      </c>
      <c r="Y72" s="10">
        <f>DATE(Table1[[#This Row],[Year Opening]],Table1[[#This Row],[Month Opening]],Table1[[#This Row],[Day Opening]])</f>
        <v>42152</v>
      </c>
      <c r="Z72" s="11">
        <f>ROUND(Table1[[#This Row],[Rating]],0)</f>
        <v>1</v>
      </c>
      <c r="AA72" s="12">
        <f>Table1[[#This Row],[Average_Cost_for_two]] * VLOOKUP(Table1[[#This Row],[Currency]], Ratings[], 2, FALSE)</f>
        <v>1.2</v>
      </c>
    </row>
    <row r="73" spans="1:27" ht="15.75" customHeight="1">
      <c r="A73" s="1">
        <v>18489535</v>
      </c>
      <c r="B73" s="2" t="s">
        <v>233</v>
      </c>
      <c r="C73" s="4">
        <v>1</v>
      </c>
      <c r="D73" s="2" t="s">
        <v>22</v>
      </c>
      <c r="E73" s="1" t="s">
        <v>234</v>
      </c>
      <c r="F73" s="1" t="s">
        <v>235</v>
      </c>
      <c r="G73" s="1" t="s">
        <v>234</v>
      </c>
      <c r="H73" s="1">
        <v>0</v>
      </c>
      <c r="I73" s="1">
        <v>0</v>
      </c>
      <c r="J73" s="1" t="s">
        <v>26</v>
      </c>
      <c r="K73" s="1" t="s">
        <v>27</v>
      </c>
      <c r="L73" s="1" t="s">
        <v>28</v>
      </c>
      <c r="M73" s="1" t="s">
        <v>28</v>
      </c>
      <c r="N73" s="1" t="s">
        <v>28</v>
      </c>
      <c r="O73" s="1" t="s">
        <v>28</v>
      </c>
      <c r="P73" s="1">
        <v>1</v>
      </c>
      <c r="Q73" s="1">
        <v>0</v>
      </c>
      <c r="R73" s="1">
        <v>400</v>
      </c>
      <c r="S73" s="1">
        <v>1</v>
      </c>
      <c r="T73" s="3">
        <v>2014</v>
      </c>
      <c r="U73" s="3">
        <v>5</v>
      </c>
      <c r="V73" s="3">
        <v>10</v>
      </c>
      <c r="W73" s="4">
        <f>Table1[[#This Row],[Average_Cost_for_two]] * VLOOKUP(Table1[[#This Row],[Currency]], Ratings[], 2, FALSE)</f>
        <v>4.8</v>
      </c>
      <c r="X73" s="3" t="str">
        <f>IF(Table1[[#This Row],[Average_Cost_for_two]]&lt;=500,"0-500",IF(Table1[[#This Row],[Average_Cost_for_two]]&lt;=1000,"501-1000",IF(Table1[[#This Row],[Average_Cost_for_two]]&lt;=1500,"1001-1500",IF(Table1[[#This Row],[Average_Cost_for_two]]&lt;=2000,"1501-2000",IF(Table1[[#This Row],[Average_Cost_for_two]]&lt;=3000,"2001-3000","3001+")))))</f>
        <v>0-500</v>
      </c>
      <c r="Y73" s="10">
        <f>DATE(Table1[[#This Row],[Year Opening]],Table1[[#This Row],[Month Opening]],Table1[[#This Row],[Day Opening]])</f>
        <v>41769</v>
      </c>
      <c r="Z73" s="11">
        <f>ROUND(Table1[[#This Row],[Rating]],0)</f>
        <v>1</v>
      </c>
      <c r="AA73" s="12">
        <f>Table1[[#This Row],[Average_Cost_for_two]] * VLOOKUP(Table1[[#This Row],[Currency]], Ratings[], 2, FALSE)</f>
        <v>4.8</v>
      </c>
    </row>
    <row r="74" spans="1:27" ht="15.75" customHeight="1">
      <c r="A74" s="1">
        <v>18424638</v>
      </c>
      <c r="B74" s="2" t="s">
        <v>236</v>
      </c>
      <c r="C74" s="4">
        <v>1</v>
      </c>
      <c r="D74" s="2" t="s">
        <v>22</v>
      </c>
      <c r="E74" s="1" t="s">
        <v>237</v>
      </c>
      <c r="F74" s="1" t="s">
        <v>66</v>
      </c>
      <c r="G74" s="1" t="s">
        <v>67</v>
      </c>
      <c r="H74" s="1">
        <v>77.307439200000005</v>
      </c>
      <c r="I74" s="1">
        <v>28.5908336</v>
      </c>
      <c r="J74" s="1" t="s">
        <v>26</v>
      </c>
      <c r="K74" s="1" t="s">
        <v>27</v>
      </c>
      <c r="L74" s="1" t="s">
        <v>28</v>
      </c>
      <c r="M74" s="1" t="s">
        <v>28</v>
      </c>
      <c r="N74" s="1" t="s">
        <v>28</v>
      </c>
      <c r="O74" s="1" t="s">
        <v>28</v>
      </c>
      <c r="P74" s="1">
        <v>1</v>
      </c>
      <c r="Q74" s="1">
        <v>0</v>
      </c>
      <c r="R74" s="1">
        <v>150</v>
      </c>
      <c r="S74" s="1">
        <v>1</v>
      </c>
      <c r="T74" s="3">
        <v>2018</v>
      </c>
      <c r="U74" s="3">
        <v>5</v>
      </c>
      <c r="V74" s="3">
        <v>12</v>
      </c>
      <c r="W74" s="4">
        <f>Table1[[#This Row],[Average_Cost_for_two]] * VLOOKUP(Table1[[#This Row],[Currency]], Ratings[], 2, FALSE)</f>
        <v>1.8</v>
      </c>
      <c r="X74" s="3" t="str">
        <f>IF(Table1[[#This Row],[Average_Cost_for_two]]&lt;=500,"0-500",IF(Table1[[#This Row],[Average_Cost_for_two]]&lt;=1000,"501-1000",IF(Table1[[#This Row],[Average_Cost_for_two]]&lt;=1500,"1001-1500",IF(Table1[[#This Row],[Average_Cost_for_two]]&lt;=2000,"1501-2000",IF(Table1[[#This Row],[Average_Cost_for_two]]&lt;=3000,"2001-3000","3001+")))))</f>
        <v>0-500</v>
      </c>
      <c r="Y74" s="10">
        <f>DATE(Table1[[#This Row],[Year Opening]],Table1[[#This Row],[Month Opening]],Table1[[#This Row],[Day Opening]])</f>
        <v>43232</v>
      </c>
      <c r="Z74" s="11">
        <f>ROUND(Table1[[#This Row],[Rating]],0)</f>
        <v>1</v>
      </c>
      <c r="AA74" s="12">
        <f>Table1[[#This Row],[Average_Cost_for_two]] * VLOOKUP(Table1[[#This Row],[Currency]], Ratings[], 2, FALSE)</f>
        <v>1.8</v>
      </c>
    </row>
    <row r="75" spans="1:27" ht="15.75" customHeight="1">
      <c r="A75" s="1">
        <v>18424656</v>
      </c>
      <c r="B75" s="2" t="s">
        <v>238</v>
      </c>
      <c r="C75" s="4">
        <v>1</v>
      </c>
      <c r="D75" s="2" t="s">
        <v>22</v>
      </c>
      <c r="E75" s="1" t="s">
        <v>239</v>
      </c>
      <c r="F75" s="1" t="s">
        <v>66</v>
      </c>
      <c r="G75" s="1" t="s">
        <v>67</v>
      </c>
      <c r="H75" s="1">
        <v>77.306574499999996</v>
      </c>
      <c r="I75" s="1">
        <v>28.591447299999999</v>
      </c>
      <c r="J75" s="1" t="s">
        <v>26</v>
      </c>
      <c r="K75" s="1" t="s">
        <v>27</v>
      </c>
      <c r="L75" s="1" t="s">
        <v>28</v>
      </c>
      <c r="M75" s="1" t="s">
        <v>28</v>
      </c>
      <c r="N75" s="1" t="s">
        <v>28</v>
      </c>
      <c r="O75" s="1" t="s">
        <v>28</v>
      </c>
      <c r="P75" s="1">
        <v>1</v>
      </c>
      <c r="Q75" s="1">
        <v>0</v>
      </c>
      <c r="R75" s="1">
        <v>200</v>
      </c>
      <c r="S75" s="1">
        <v>1</v>
      </c>
      <c r="T75" s="3">
        <v>2011</v>
      </c>
      <c r="U75" s="3">
        <v>5</v>
      </c>
      <c r="V75" s="3">
        <v>2</v>
      </c>
      <c r="W75" s="4">
        <f>Table1[[#This Row],[Average_Cost_for_two]] * VLOOKUP(Table1[[#This Row],[Currency]], Ratings[], 2, FALSE)</f>
        <v>2.4</v>
      </c>
      <c r="X75" s="3" t="str">
        <f>IF(Table1[[#This Row],[Average_Cost_for_two]]&lt;=500,"0-500",IF(Table1[[#This Row],[Average_Cost_for_two]]&lt;=1000,"501-1000",IF(Table1[[#This Row],[Average_Cost_for_two]]&lt;=1500,"1001-1500",IF(Table1[[#This Row],[Average_Cost_for_two]]&lt;=2000,"1501-2000",IF(Table1[[#This Row],[Average_Cost_for_two]]&lt;=3000,"2001-3000","3001+")))))</f>
        <v>0-500</v>
      </c>
      <c r="Y75" s="10">
        <f>DATE(Table1[[#This Row],[Year Opening]],Table1[[#This Row],[Month Opening]],Table1[[#This Row],[Day Opening]])</f>
        <v>40665</v>
      </c>
      <c r="Z75" s="11">
        <f>ROUND(Table1[[#This Row],[Rating]],0)</f>
        <v>1</v>
      </c>
      <c r="AA75" s="12">
        <f>Table1[[#This Row],[Average_Cost_for_two]] * VLOOKUP(Table1[[#This Row],[Currency]], Ratings[], 2, FALSE)</f>
        <v>2.4</v>
      </c>
    </row>
    <row r="76" spans="1:27" ht="15.75" customHeight="1">
      <c r="A76" s="1">
        <v>18396171</v>
      </c>
      <c r="B76" s="2" t="s">
        <v>240</v>
      </c>
      <c r="C76" s="4">
        <v>1</v>
      </c>
      <c r="D76" s="2" t="s">
        <v>22</v>
      </c>
      <c r="E76" s="1" t="s">
        <v>241</v>
      </c>
      <c r="F76" s="1" t="s">
        <v>242</v>
      </c>
      <c r="G76" s="1" t="s">
        <v>243</v>
      </c>
      <c r="H76" s="1">
        <v>77.249960189999996</v>
      </c>
      <c r="I76" s="1">
        <v>28.54047929</v>
      </c>
      <c r="J76" s="1" t="s">
        <v>26</v>
      </c>
      <c r="K76" s="1" t="s">
        <v>27</v>
      </c>
      <c r="L76" s="1" t="s">
        <v>28</v>
      </c>
      <c r="M76" s="1" t="s">
        <v>28</v>
      </c>
      <c r="N76" s="1" t="s">
        <v>28</v>
      </c>
      <c r="O76" s="1" t="s">
        <v>28</v>
      </c>
      <c r="P76" s="1">
        <v>1</v>
      </c>
      <c r="Q76" s="1">
        <v>0</v>
      </c>
      <c r="R76" s="1">
        <v>400</v>
      </c>
      <c r="S76" s="1">
        <v>1</v>
      </c>
      <c r="T76" s="3">
        <v>2011</v>
      </c>
      <c r="U76" s="3">
        <v>4</v>
      </c>
      <c r="V76" s="3">
        <v>11</v>
      </c>
      <c r="W76" s="4">
        <f>Table1[[#This Row],[Average_Cost_for_two]] * VLOOKUP(Table1[[#This Row],[Currency]], Ratings[], 2, FALSE)</f>
        <v>4.8</v>
      </c>
      <c r="X76" s="3" t="str">
        <f>IF(Table1[[#This Row],[Average_Cost_for_two]]&lt;=500,"0-500",IF(Table1[[#This Row],[Average_Cost_for_two]]&lt;=1000,"501-1000",IF(Table1[[#This Row],[Average_Cost_for_two]]&lt;=1500,"1001-1500",IF(Table1[[#This Row],[Average_Cost_for_two]]&lt;=2000,"1501-2000",IF(Table1[[#This Row],[Average_Cost_for_two]]&lt;=3000,"2001-3000","3001+")))))</f>
        <v>0-500</v>
      </c>
      <c r="Y76" s="10">
        <f>DATE(Table1[[#This Row],[Year Opening]],Table1[[#This Row],[Month Opening]],Table1[[#This Row],[Day Opening]])</f>
        <v>40644</v>
      </c>
      <c r="Z76" s="11">
        <f>ROUND(Table1[[#This Row],[Rating]],0)</f>
        <v>1</v>
      </c>
      <c r="AA76" s="12">
        <f>Table1[[#This Row],[Average_Cost_for_two]] * VLOOKUP(Table1[[#This Row],[Currency]], Ratings[], 2, FALSE)</f>
        <v>4.8</v>
      </c>
    </row>
    <row r="77" spans="1:27" ht="15.75" customHeight="1">
      <c r="A77" s="1">
        <v>18352684</v>
      </c>
      <c r="B77" s="2" t="s">
        <v>244</v>
      </c>
      <c r="C77" s="4">
        <v>1</v>
      </c>
      <c r="D77" s="2" t="s">
        <v>22</v>
      </c>
      <c r="E77" s="1" t="s">
        <v>245</v>
      </c>
      <c r="F77" s="1" t="s">
        <v>158</v>
      </c>
      <c r="G77" s="1" t="s">
        <v>159</v>
      </c>
      <c r="H77" s="1">
        <v>77.204342299999993</v>
      </c>
      <c r="I77" s="1">
        <v>28.541870599999999</v>
      </c>
      <c r="J77" s="1" t="s">
        <v>26</v>
      </c>
      <c r="K77" s="1" t="s">
        <v>27</v>
      </c>
      <c r="L77" s="1" t="s">
        <v>28</v>
      </c>
      <c r="M77" s="1" t="s">
        <v>28</v>
      </c>
      <c r="N77" s="1" t="s">
        <v>28</v>
      </c>
      <c r="O77" s="1" t="s">
        <v>28</v>
      </c>
      <c r="P77" s="1">
        <v>1</v>
      </c>
      <c r="Q77" s="1">
        <v>0</v>
      </c>
      <c r="R77" s="1">
        <v>50</v>
      </c>
      <c r="S77" s="1">
        <v>1</v>
      </c>
      <c r="T77" s="3">
        <v>2012</v>
      </c>
      <c r="U77" s="3">
        <v>4</v>
      </c>
      <c r="V77" s="3">
        <v>28</v>
      </c>
      <c r="W77" s="4">
        <f>Table1[[#This Row],[Average_Cost_for_two]] * VLOOKUP(Table1[[#This Row],[Currency]], Ratings[], 2, FALSE)</f>
        <v>0.6</v>
      </c>
      <c r="X77" s="3" t="str">
        <f>IF(Table1[[#This Row],[Average_Cost_for_two]]&lt;=500,"0-500",IF(Table1[[#This Row],[Average_Cost_for_two]]&lt;=1000,"501-1000",IF(Table1[[#This Row],[Average_Cost_for_two]]&lt;=1500,"1001-1500",IF(Table1[[#This Row],[Average_Cost_for_two]]&lt;=2000,"1501-2000",IF(Table1[[#This Row],[Average_Cost_for_two]]&lt;=3000,"2001-3000","3001+")))))</f>
        <v>0-500</v>
      </c>
      <c r="Y77" s="10">
        <f>DATE(Table1[[#This Row],[Year Opening]],Table1[[#This Row],[Month Opening]],Table1[[#This Row],[Day Opening]])</f>
        <v>41027</v>
      </c>
      <c r="Z77" s="11">
        <f>ROUND(Table1[[#This Row],[Rating]],0)</f>
        <v>1</v>
      </c>
      <c r="AA77" s="12">
        <f>Table1[[#This Row],[Average_Cost_for_two]] * VLOOKUP(Table1[[#This Row],[Currency]], Ratings[], 2, FALSE)</f>
        <v>0.6</v>
      </c>
    </row>
    <row r="78" spans="1:27" ht="15.75" customHeight="1">
      <c r="A78" s="1">
        <v>18441696</v>
      </c>
      <c r="B78" s="2" t="s">
        <v>246</v>
      </c>
      <c r="C78" s="4">
        <v>1</v>
      </c>
      <c r="D78" s="2" t="s">
        <v>22</v>
      </c>
      <c r="E78" s="1" t="s">
        <v>247</v>
      </c>
      <c r="F78" s="1" t="s">
        <v>248</v>
      </c>
      <c r="G78" s="1" t="s">
        <v>249</v>
      </c>
      <c r="H78" s="1">
        <v>77.299597300000002</v>
      </c>
      <c r="I78" s="1">
        <v>28.630479000000001</v>
      </c>
      <c r="J78" s="1" t="s">
        <v>26</v>
      </c>
      <c r="K78" s="1" t="s">
        <v>27</v>
      </c>
      <c r="L78" s="1" t="s">
        <v>35</v>
      </c>
      <c r="M78" s="1" t="s">
        <v>28</v>
      </c>
      <c r="N78" s="1" t="s">
        <v>28</v>
      </c>
      <c r="O78" s="1" t="s">
        <v>28</v>
      </c>
      <c r="P78" s="1">
        <v>2</v>
      </c>
      <c r="Q78" s="1">
        <v>0</v>
      </c>
      <c r="R78" s="1">
        <v>500</v>
      </c>
      <c r="S78" s="1">
        <v>1</v>
      </c>
      <c r="T78" s="3">
        <v>2011</v>
      </c>
      <c r="U78" s="3">
        <v>4</v>
      </c>
      <c r="V78" s="3">
        <v>23</v>
      </c>
      <c r="W78" s="4">
        <f>Table1[[#This Row],[Average_Cost_for_two]] * VLOOKUP(Table1[[#This Row],[Currency]], Ratings[], 2, FALSE)</f>
        <v>6</v>
      </c>
      <c r="X78" s="3" t="str">
        <f>IF(Table1[[#This Row],[Average_Cost_for_two]]&lt;=500,"0-500",IF(Table1[[#This Row],[Average_Cost_for_two]]&lt;=1000,"501-1000",IF(Table1[[#This Row],[Average_Cost_for_two]]&lt;=1500,"1001-1500",IF(Table1[[#This Row],[Average_Cost_for_two]]&lt;=2000,"1501-2000",IF(Table1[[#This Row],[Average_Cost_for_two]]&lt;=3000,"2001-3000","3001+")))))</f>
        <v>0-500</v>
      </c>
      <c r="Y78" s="10">
        <f>DATE(Table1[[#This Row],[Year Opening]],Table1[[#This Row],[Month Opening]],Table1[[#This Row],[Day Opening]])</f>
        <v>40656</v>
      </c>
      <c r="Z78" s="11">
        <f>ROUND(Table1[[#This Row],[Rating]],0)</f>
        <v>1</v>
      </c>
      <c r="AA78" s="12">
        <f>Table1[[#This Row],[Average_Cost_for_two]] * VLOOKUP(Table1[[#This Row],[Currency]], Ratings[], 2, FALSE)</f>
        <v>6</v>
      </c>
    </row>
    <row r="79" spans="1:27" ht="15.75" customHeight="1">
      <c r="A79" s="1">
        <v>312000</v>
      </c>
      <c r="B79" s="2" t="s">
        <v>250</v>
      </c>
      <c r="C79" s="4">
        <v>1</v>
      </c>
      <c r="D79" s="2" t="s">
        <v>22</v>
      </c>
      <c r="E79" s="1" t="s">
        <v>251</v>
      </c>
      <c r="F79" s="1" t="s">
        <v>252</v>
      </c>
      <c r="G79" s="1" t="s">
        <v>253</v>
      </c>
      <c r="H79" s="1">
        <v>77.203284100000005</v>
      </c>
      <c r="I79" s="1">
        <v>28.6585277</v>
      </c>
      <c r="J79" s="1" t="s">
        <v>26</v>
      </c>
      <c r="K79" s="1" t="s">
        <v>27</v>
      </c>
      <c r="L79" s="1" t="s">
        <v>28</v>
      </c>
      <c r="M79" s="1" t="s">
        <v>28</v>
      </c>
      <c r="N79" s="1" t="s">
        <v>28</v>
      </c>
      <c r="O79" s="1" t="s">
        <v>28</v>
      </c>
      <c r="P79" s="1">
        <v>1</v>
      </c>
      <c r="Q79" s="1">
        <v>0</v>
      </c>
      <c r="R79" s="1">
        <v>300</v>
      </c>
      <c r="S79" s="1">
        <v>1</v>
      </c>
      <c r="T79" s="3">
        <v>2014</v>
      </c>
      <c r="U79" s="3">
        <v>4</v>
      </c>
      <c r="V79" s="3">
        <v>25</v>
      </c>
      <c r="W79" s="4">
        <f>Table1[[#This Row],[Average_Cost_for_two]] * VLOOKUP(Table1[[#This Row],[Currency]], Ratings[], 2, FALSE)</f>
        <v>3.6</v>
      </c>
      <c r="X79" s="3" t="str">
        <f>IF(Table1[[#This Row],[Average_Cost_for_two]]&lt;=500,"0-500",IF(Table1[[#This Row],[Average_Cost_for_two]]&lt;=1000,"501-1000",IF(Table1[[#This Row],[Average_Cost_for_two]]&lt;=1500,"1001-1500",IF(Table1[[#This Row],[Average_Cost_for_two]]&lt;=2000,"1501-2000",IF(Table1[[#This Row],[Average_Cost_for_two]]&lt;=3000,"2001-3000","3001+")))))</f>
        <v>0-500</v>
      </c>
      <c r="Y79" s="10">
        <f>DATE(Table1[[#This Row],[Year Opening]],Table1[[#This Row],[Month Opening]],Table1[[#This Row],[Day Opening]])</f>
        <v>41754</v>
      </c>
      <c r="Z79" s="11">
        <f>ROUND(Table1[[#This Row],[Rating]],0)</f>
        <v>1</v>
      </c>
      <c r="AA79" s="12">
        <f>Table1[[#This Row],[Average_Cost_for_two]] * VLOOKUP(Table1[[#This Row],[Currency]], Ratings[], 2, FALSE)</f>
        <v>3.6</v>
      </c>
    </row>
    <row r="80" spans="1:27" ht="15.75" customHeight="1">
      <c r="A80" s="1">
        <v>18377904</v>
      </c>
      <c r="B80" s="2" t="s">
        <v>254</v>
      </c>
      <c r="C80" s="4">
        <v>1</v>
      </c>
      <c r="D80" s="2" t="s">
        <v>22</v>
      </c>
      <c r="E80" s="1" t="s">
        <v>255</v>
      </c>
      <c r="F80" s="1" t="s">
        <v>162</v>
      </c>
      <c r="G80" s="1" t="s">
        <v>163</v>
      </c>
      <c r="H80" s="1">
        <v>77.282151060000004</v>
      </c>
      <c r="I80" s="1">
        <v>28.65558682</v>
      </c>
      <c r="J80" s="1" t="s">
        <v>26</v>
      </c>
      <c r="K80" s="1" t="s">
        <v>27</v>
      </c>
      <c r="L80" s="1" t="s">
        <v>28</v>
      </c>
      <c r="M80" s="1" t="s">
        <v>28</v>
      </c>
      <c r="N80" s="1" t="s">
        <v>28</v>
      </c>
      <c r="O80" s="1" t="s">
        <v>28</v>
      </c>
      <c r="P80" s="1">
        <v>1</v>
      </c>
      <c r="Q80" s="1">
        <v>0</v>
      </c>
      <c r="R80" s="1">
        <v>200</v>
      </c>
      <c r="S80" s="1">
        <v>1</v>
      </c>
      <c r="T80" s="3">
        <v>2016</v>
      </c>
      <c r="U80" s="3">
        <v>4</v>
      </c>
      <c r="V80" s="3">
        <v>25</v>
      </c>
      <c r="W80" s="4">
        <f>Table1[[#This Row],[Average_Cost_for_two]] * VLOOKUP(Table1[[#This Row],[Currency]], Ratings[], 2, FALSE)</f>
        <v>2.4</v>
      </c>
      <c r="X80" s="3" t="str">
        <f>IF(Table1[[#This Row],[Average_Cost_for_two]]&lt;=500,"0-500",IF(Table1[[#This Row],[Average_Cost_for_two]]&lt;=1000,"501-1000",IF(Table1[[#This Row],[Average_Cost_for_two]]&lt;=1500,"1001-1500",IF(Table1[[#This Row],[Average_Cost_for_two]]&lt;=2000,"1501-2000",IF(Table1[[#This Row],[Average_Cost_for_two]]&lt;=3000,"2001-3000","3001+")))))</f>
        <v>0-500</v>
      </c>
      <c r="Y80" s="10">
        <f>DATE(Table1[[#This Row],[Year Opening]],Table1[[#This Row],[Month Opening]],Table1[[#This Row],[Day Opening]])</f>
        <v>42485</v>
      </c>
      <c r="Z80" s="11">
        <f>ROUND(Table1[[#This Row],[Rating]],0)</f>
        <v>1</v>
      </c>
      <c r="AA80" s="12">
        <f>Table1[[#This Row],[Average_Cost_for_two]] * VLOOKUP(Table1[[#This Row],[Currency]], Ratings[], 2, FALSE)</f>
        <v>2.4</v>
      </c>
    </row>
    <row r="81" spans="1:27" ht="15.75" customHeight="1">
      <c r="A81" s="1">
        <v>18264993</v>
      </c>
      <c r="B81" s="2" t="s">
        <v>256</v>
      </c>
      <c r="C81" s="4">
        <v>1</v>
      </c>
      <c r="D81" s="2" t="s">
        <v>22</v>
      </c>
      <c r="E81" s="1" t="s">
        <v>257</v>
      </c>
      <c r="F81" s="1" t="s">
        <v>33</v>
      </c>
      <c r="G81" s="1" t="s">
        <v>34</v>
      </c>
      <c r="H81" s="1">
        <v>77.239215259999995</v>
      </c>
      <c r="I81" s="1">
        <v>28.578657199999999</v>
      </c>
      <c r="J81" s="1" t="s">
        <v>26</v>
      </c>
      <c r="K81" s="1" t="s">
        <v>27</v>
      </c>
      <c r="L81" s="1" t="s">
        <v>28</v>
      </c>
      <c r="M81" s="1" t="s">
        <v>35</v>
      </c>
      <c r="N81" s="1" t="s">
        <v>28</v>
      </c>
      <c r="O81" s="1" t="s">
        <v>28</v>
      </c>
      <c r="P81" s="1">
        <v>1</v>
      </c>
      <c r="Q81" s="1">
        <v>0</v>
      </c>
      <c r="R81" s="1">
        <v>400</v>
      </c>
      <c r="S81" s="1">
        <v>1</v>
      </c>
      <c r="T81" s="3">
        <v>2013</v>
      </c>
      <c r="U81" s="3">
        <v>4</v>
      </c>
      <c r="V81" s="3">
        <v>19</v>
      </c>
      <c r="W81" s="4">
        <f>Table1[[#This Row],[Average_Cost_for_two]] * VLOOKUP(Table1[[#This Row],[Currency]], Ratings[], 2, FALSE)</f>
        <v>4.8</v>
      </c>
      <c r="X81" s="3" t="str">
        <f>IF(Table1[[#This Row],[Average_Cost_for_two]]&lt;=500,"0-500",IF(Table1[[#This Row],[Average_Cost_for_two]]&lt;=1000,"501-1000",IF(Table1[[#This Row],[Average_Cost_for_two]]&lt;=1500,"1001-1500",IF(Table1[[#This Row],[Average_Cost_for_two]]&lt;=2000,"1501-2000",IF(Table1[[#This Row],[Average_Cost_for_two]]&lt;=3000,"2001-3000","3001+")))))</f>
        <v>0-500</v>
      </c>
      <c r="Y81" s="10">
        <f>DATE(Table1[[#This Row],[Year Opening]],Table1[[#This Row],[Month Opening]],Table1[[#This Row],[Day Opening]])</f>
        <v>41383</v>
      </c>
      <c r="Z81" s="11">
        <f>ROUND(Table1[[#This Row],[Rating]],0)</f>
        <v>1</v>
      </c>
      <c r="AA81" s="12">
        <f>Table1[[#This Row],[Average_Cost_for_two]] * VLOOKUP(Table1[[#This Row],[Currency]], Ratings[], 2, FALSE)</f>
        <v>4.8</v>
      </c>
    </row>
    <row r="82" spans="1:27" ht="15.75" customHeight="1">
      <c r="A82" s="1">
        <v>18358663</v>
      </c>
      <c r="B82" s="2" t="s">
        <v>258</v>
      </c>
      <c r="C82" s="4">
        <v>1</v>
      </c>
      <c r="D82" s="2" t="s">
        <v>22</v>
      </c>
      <c r="E82" s="1" t="s">
        <v>259</v>
      </c>
      <c r="F82" s="1" t="s">
        <v>38</v>
      </c>
      <c r="G82" s="1" t="s">
        <v>39</v>
      </c>
      <c r="H82" s="1">
        <v>77.118140600000004</v>
      </c>
      <c r="I82" s="1">
        <v>28.541511700000001</v>
      </c>
      <c r="J82" s="1" t="s">
        <v>26</v>
      </c>
      <c r="K82" s="1" t="s">
        <v>27</v>
      </c>
      <c r="L82" s="1" t="s">
        <v>28</v>
      </c>
      <c r="M82" s="1" t="s">
        <v>28</v>
      </c>
      <c r="N82" s="1" t="s">
        <v>28</v>
      </c>
      <c r="O82" s="1" t="s">
        <v>28</v>
      </c>
      <c r="P82" s="1">
        <v>1</v>
      </c>
      <c r="Q82" s="1">
        <v>0</v>
      </c>
      <c r="R82" s="1">
        <v>150</v>
      </c>
      <c r="S82" s="1">
        <v>1</v>
      </c>
      <c r="T82" s="3">
        <v>2018</v>
      </c>
      <c r="U82" s="3">
        <v>4</v>
      </c>
      <c r="V82" s="3">
        <v>4</v>
      </c>
      <c r="W82" s="4">
        <f>Table1[[#This Row],[Average_Cost_for_two]] * VLOOKUP(Table1[[#This Row],[Currency]], Ratings[], 2, FALSE)</f>
        <v>1.8</v>
      </c>
      <c r="X82" s="3" t="str">
        <f>IF(Table1[[#This Row],[Average_Cost_for_two]]&lt;=500,"0-500",IF(Table1[[#This Row],[Average_Cost_for_two]]&lt;=1000,"501-1000",IF(Table1[[#This Row],[Average_Cost_for_two]]&lt;=1500,"1001-1500",IF(Table1[[#This Row],[Average_Cost_for_two]]&lt;=2000,"1501-2000",IF(Table1[[#This Row],[Average_Cost_for_two]]&lt;=3000,"2001-3000","3001+")))))</f>
        <v>0-500</v>
      </c>
      <c r="Y82" s="10">
        <f>DATE(Table1[[#This Row],[Year Opening]],Table1[[#This Row],[Month Opening]],Table1[[#This Row],[Day Opening]])</f>
        <v>43194</v>
      </c>
      <c r="Z82" s="11">
        <f>ROUND(Table1[[#This Row],[Rating]],0)</f>
        <v>1</v>
      </c>
      <c r="AA82" s="12">
        <f>Table1[[#This Row],[Average_Cost_for_two]] * VLOOKUP(Table1[[#This Row],[Currency]], Ratings[], 2, FALSE)</f>
        <v>1.8</v>
      </c>
    </row>
    <row r="83" spans="1:27" ht="15.75" customHeight="1">
      <c r="A83" s="1">
        <v>18489836</v>
      </c>
      <c r="B83" s="2" t="s">
        <v>260</v>
      </c>
      <c r="C83" s="4">
        <v>1</v>
      </c>
      <c r="D83" s="2" t="s">
        <v>22</v>
      </c>
      <c r="E83" s="1" t="s">
        <v>261</v>
      </c>
      <c r="F83" s="1" t="s">
        <v>176</v>
      </c>
      <c r="G83" s="1" t="s">
        <v>177</v>
      </c>
      <c r="H83" s="1">
        <v>77.168211700000001</v>
      </c>
      <c r="I83" s="1">
        <v>28.502029100000001</v>
      </c>
      <c r="J83" s="1" t="s">
        <v>26</v>
      </c>
      <c r="K83" s="1" t="s">
        <v>27</v>
      </c>
      <c r="L83" s="1" t="s">
        <v>28</v>
      </c>
      <c r="M83" s="1" t="s">
        <v>28</v>
      </c>
      <c r="N83" s="1" t="s">
        <v>28</v>
      </c>
      <c r="O83" s="1" t="s">
        <v>28</v>
      </c>
      <c r="P83" s="1">
        <v>1</v>
      </c>
      <c r="Q83" s="1">
        <v>0</v>
      </c>
      <c r="R83" s="1">
        <v>250</v>
      </c>
      <c r="S83" s="1">
        <v>1</v>
      </c>
      <c r="T83" s="3">
        <v>2011</v>
      </c>
      <c r="U83" s="3">
        <v>4</v>
      </c>
      <c r="V83" s="3">
        <v>27</v>
      </c>
      <c r="W83" s="4">
        <f>Table1[[#This Row],[Average_Cost_for_two]] * VLOOKUP(Table1[[#This Row],[Currency]], Ratings[], 2, FALSE)</f>
        <v>3</v>
      </c>
      <c r="X83" s="3" t="str">
        <f>IF(Table1[[#This Row],[Average_Cost_for_two]]&lt;=500,"0-500",IF(Table1[[#This Row],[Average_Cost_for_two]]&lt;=1000,"501-1000",IF(Table1[[#This Row],[Average_Cost_for_two]]&lt;=1500,"1001-1500",IF(Table1[[#This Row],[Average_Cost_for_two]]&lt;=2000,"1501-2000",IF(Table1[[#This Row],[Average_Cost_for_two]]&lt;=3000,"2001-3000","3001+")))))</f>
        <v>0-500</v>
      </c>
      <c r="Y83" s="10">
        <f>DATE(Table1[[#This Row],[Year Opening]],Table1[[#This Row],[Month Opening]],Table1[[#This Row],[Day Opening]])</f>
        <v>40660</v>
      </c>
      <c r="Z83" s="11">
        <f>ROUND(Table1[[#This Row],[Rating]],0)</f>
        <v>1</v>
      </c>
      <c r="AA83" s="12">
        <f>Table1[[#This Row],[Average_Cost_for_two]] * VLOOKUP(Table1[[#This Row],[Currency]], Ratings[], 2, FALSE)</f>
        <v>3</v>
      </c>
    </row>
    <row r="84" spans="1:27" ht="15.75" customHeight="1">
      <c r="A84" s="1">
        <v>18466408</v>
      </c>
      <c r="B84" s="2" t="s">
        <v>262</v>
      </c>
      <c r="C84" s="4">
        <v>1</v>
      </c>
      <c r="D84" s="2" t="s">
        <v>22</v>
      </c>
      <c r="E84" s="1" t="s">
        <v>263</v>
      </c>
      <c r="F84" s="1" t="s">
        <v>44</v>
      </c>
      <c r="G84" s="1" t="s">
        <v>45</v>
      </c>
      <c r="H84" s="1">
        <v>77.209096799999998</v>
      </c>
      <c r="I84" s="1">
        <v>28.714216499999999</v>
      </c>
      <c r="J84" s="1" t="s">
        <v>26</v>
      </c>
      <c r="K84" s="1" t="s">
        <v>27</v>
      </c>
      <c r="L84" s="1" t="s">
        <v>28</v>
      </c>
      <c r="M84" s="1" t="s">
        <v>28</v>
      </c>
      <c r="N84" s="1" t="s">
        <v>28</v>
      </c>
      <c r="O84" s="1" t="s">
        <v>28</v>
      </c>
      <c r="P84" s="1">
        <v>1</v>
      </c>
      <c r="Q84" s="1">
        <v>0</v>
      </c>
      <c r="R84" s="1">
        <v>400</v>
      </c>
      <c r="S84" s="1">
        <v>1</v>
      </c>
      <c r="T84" s="3">
        <v>2014</v>
      </c>
      <c r="U84" s="3">
        <v>4</v>
      </c>
      <c r="V84" s="3">
        <v>16</v>
      </c>
      <c r="W84" s="4">
        <f>Table1[[#This Row],[Average_Cost_for_two]] * VLOOKUP(Table1[[#This Row],[Currency]], Ratings[], 2, FALSE)</f>
        <v>4.8</v>
      </c>
      <c r="X84" s="3" t="str">
        <f>IF(Table1[[#This Row],[Average_Cost_for_two]]&lt;=500,"0-500",IF(Table1[[#This Row],[Average_Cost_for_two]]&lt;=1000,"501-1000",IF(Table1[[#This Row],[Average_Cost_for_two]]&lt;=1500,"1001-1500",IF(Table1[[#This Row],[Average_Cost_for_two]]&lt;=2000,"1501-2000",IF(Table1[[#This Row],[Average_Cost_for_two]]&lt;=3000,"2001-3000","3001+")))))</f>
        <v>0-500</v>
      </c>
      <c r="Y84" s="10">
        <f>DATE(Table1[[#This Row],[Year Opening]],Table1[[#This Row],[Month Opening]],Table1[[#This Row],[Day Opening]])</f>
        <v>41745</v>
      </c>
      <c r="Z84" s="11">
        <f>ROUND(Table1[[#This Row],[Rating]],0)</f>
        <v>1</v>
      </c>
      <c r="AA84" s="12">
        <f>Table1[[#This Row],[Average_Cost_for_two]] * VLOOKUP(Table1[[#This Row],[Currency]], Ratings[], 2, FALSE)</f>
        <v>4.8</v>
      </c>
    </row>
    <row r="85" spans="1:27" ht="15.75" customHeight="1">
      <c r="A85" s="1">
        <v>18449657</v>
      </c>
      <c r="B85" s="2" t="s">
        <v>264</v>
      </c>
      <c r="C85" s="4">
        <v>1</v>
      </c>
      <c r="D85" s="2" t="s">
        <v>22</v>
      </c>
      <c r="E85" s="1" t="s">
        <v>265</v>
      </c>
      <c r="F85" s="1" t="s">
        <v>44</v>
      </c>
      <c r="G85" s="1" t="s">
        <v>45</v>
      </c>
      <c r="H85" s="1">
        <v>77.216090100000002</v>
      </c>
      <c r="I85" s="1">
        <v>28.711733200000001</v>
      </c>
      <c r="J85" s="1" t="s">
        <v>26</v>
      </c>
      <c r="K85" s="1" t="s">
        <v>27</v>
      </c>
      <c r="L85" s="1" t="s">
        <v>28</v>
      </c>
      <c r="M85" s="1" t="s">
        <v>28</v>
      </c>
      <c r="N85" s="1" t="s">
        <v>28</v>
      </c>
      <c r="O85" s="1" t="s">
        <v>28</v>
      </c>
      <c r="P85" s="1">
        <v>2</v>
      </c>
      <c r="Q85" s="1">
        <v>0</v>
      </c>
      <c r="R85" s="1">
        <v>500</v>
      </c>
      <c r="S85" s="1">
        <v>1</v>
      </c>
      <c r="T85" s="3">
        <v>2013</v>
      </c>
      <c r="U85" s="3">
        <v>4</v>
      </c>
      <c r="V85" s="3">
        <v>6</v>
      </c>
      <c r="W85" s="4">
        <f>Table1[[#This Row],[Average_Cost_for_two]] * VLOOKUP(Table1[[#This Row],[Currency]], Ratings[], 2, FALSE)</f>
        <v>6</v>
      </c>
      <c r="X85" s="3" t="str">
        <f>IF(Table1[[#This Row],[Average_Cost_for_two]]&lt;=500,"0-500",IF(Table1[[#This Row],[Average_Cost_for_two]]&lt;=1000,"501-1000",IF(Table1[[#This Row],[Average_Cost_for_two]]&lt;=1500,"1001-1500",IF(Table1[[#This Row],[Average_Cost_for_two]]&lt;=2000,"1501-2000",IF(Table1[[#This Row],[Average_Cost_for_two]]&lt;=3000,"2001-3000","3001+")))))</f>
        <v>0-500</v>
      </c>
      <c r="Y85" s="10">
        <f>DATE(Table1[[#This Row],[Year Opening]],Table1[[#This Row],[Month Opening]],Table1[[#This Row],[Day Opening]])</f>
        <v>41370</v>
      </c>
      <c r="Z85" s="11">
        <f>ROUND(Table1[[#This Row],[Rating]],0)</f>
        <v>1</v>
      </c>
      <c r="AA85" s="12">
        <f>Table1[[#This Row],[Average_Cost_for_two]] * VLOOKUP(Table1[[#This Row],[Currency]], Ratings[], 2, FALSE)</f>
        <v>6</v>
      </c>
    </row>
    <row r="86" spans="1:27" ht="15.75" customHeight="1">
      <c r="A86" s="1">
        <v>18449661</v>
      </c>
      <c r="B86" s="2" t="s">
        <v>266</v>
      </c>
      <c r="C86" s="4">
        <v>1</v>
      </c>
      <c r="D86" s="2" t="s">
        <v>22</v>
      </c>
      <c r="E86" s="1" t="s">
        <v>129</v>
      </c>
      <c r="F86" s="1" t="s">
        <v>44</v>
      </c>
      <c r="G86" s="1" t="s">
        <v>45</v>
      </c>
      <c r="H86" s="1">
        <v>77.219281199999998</v>
      </c>
      <c r="I86" s="1">
        <v>28.709556899999999</v>
      </c>
      <c r="J86" s="1" t="s">
        <v>26</v>
      </c>
      <c r="K86" s="1" t="s">
        <v>27</v>
      </c>
      <c r="L86" s="1" t="s">
        <v>28</v>
      </c>
      <c r="M86" s="1" t="s">
        <v>28</v>
      </c>
      <c r="N86" s="1" t="s">
        <v>28</v>
      </c>
      <c r="O86" s="1" t="s">
        <v>28</v>
      </c>
      <c r="P86" s="1">
        <v>1</v>
      </c>
      <c r="Q86" s="1">
        <v>0</v>
      </c>
      <c r="R86" s="1">
        <v>100</v>
      </c>
      <c r="S86" s="1">
        <v>1</v>
      </c>
      <c r="T86" s="3">
        <v>2011</v>
      </c>
      <c r="U86" s="3">
        <v>4</v>
      </c>
      <c r="V86" s="3">
        <v>18</v>
      </c>
      <c r="W86" s="4">
        <f>Table1[[#This Row],[Average_Cost_for_two]] * VLOOKUP(Table1[[#This Row],[Currency]], Ratings[], 2, FALSE)</f>
        <v>1.2</v>
      </c>
      <c r="X86" s="3" t="str">
        <f>IF(Table1[[#This Row],[Average_Cost_for_two]]&lt;=500,"0-500",IF(Table1[[#This Row],[Average_Cost_for_two]]&lt;=1000,"501-1000",IF(Table1[[#This Row],[Average_Cost_for_two]]&lt;=1500,"1001-1500",IF(Table1[[#This Row],[Average_Cost_for_two]]&lt;=2000,"1501-2000",IF(Table1[[#This Row],[Average_Cost_for_two]]&lt;=3000,"2001-3000","3001+")))))</f>
        <v>0-500</v>
      </c>
      <c r="Y86" s="10">
        <f>DATE(Table1[[#This Row],[Year Opening]],Table1[[#This Row],[Month Opening]],Table1[[#This Row],[Day Opening]])</f>
        <v>40651</v>
      </c>
      <c r="Z86" s="11">
        <f>ROUND(Table1[[#This Row],[Rating]],0)</f>
        <v>1</v>
      </c>
      <c r="AA86" s="12">
        <f>Table1[[#This Row],[Average_Cost_for_two]] * VLOOKUP(Table1[[#This Row],[Currency]], Ratings[], 2, FALSE)</f>
        <v>1.2</v>
      </c>
    </row>
    <row r="87" spans="1:27" ht="15.75" customHeight="1">
      <c r="A87" s="1">
        <v>18354998</v>
      </c>
      <c r="B87" s="2" t="s">
        <v>267</v>
      </c>
      <c r="C87" s="4">
        <v>1</v>
      </c>
      <c r="D87" s="2" t="s">
        <v>22</v>
      </c>
      <c r="E87" s="1" t="s">
        <v>268</v>
      </c>
      <c r="F87" s="1" t="s">
        <v>269</v>
      </c>
      <c r="G87" s="1" t="s">
        <v>270</v>
      </c>
      <c r="H87" s="1">
        <v>77.170643299999995</v>
      </c>
      <c r="I87" s="1">
        <v>28.558083799999999</v>
      </c>
      <c r="J87" s="1" t="s">
        <v>26</v>
      </c>
      <c r="K87" s="1" t="s">
        <v>27</v>
      </c>
      <c r="L87" s="1" t="s">
        <v>28</v>
      </c>
      <c r="M87" s="1" t="s">
        <v>28</v>
      </c>
      <c r="N87" s="1" t="s">
        <v>28</v>
      </c>
      <c r="O87" s="1" t="s">
        <v>28</v>
      </c>
      <c r="P87" s="1">
        <v>1</v>
      </c>
      <c r="Q87" s="1">
        <v>0</v>
      </c>
      <c r="R87" s="1">
        <v>100</v>
      </c>
      <c r="S87" s="1">
        <v>1</v>
      </c>
      <c r="T87" s="3">
        <v>2016</v>
      </c>
      <c r="U87" s="3">
        <v>4</v>
      </c>
      <c r="V87" s="3">
        <v>1</v>
      </c>
      <c r="W87" s="4">
        <f>Table1[[#This Row],[Average_Cost_for_two]] * VLOOKUP(Table1[[#This Row],[Currency]], Ratings[], 2, FALSE)</f>
        <v>1.2</v>
      </c>
      <c r="X87" s="3" t="str">
        <f>IF(Table1[[#This Row],[Average_Cost_for_two]]&lt;=500,"0-500",IF(Table1[[#This Row],[Average_Cost_for_two]]&lt;=1000,"501-1000",IF(Table1[[#This Row],[Average_Cost_for_two]]&lt;=1500,"1001-1500",IF(Table1[[#This Row],[Average_Cost_for_two]]&lt;=2000,"1501-2000",IF(Table1[[#This Row],[Average_Cost_for_two]]&lt;=3000,"2001-3000","3001+")))))</f>
        <v>0-500</v>
      </c>
      <c r="Y87" s="10">
        <f>DATE(Table1[[#This Row],[Year Opening]],Table1[[#This Row],[Month Opening]],Table1[[#This Row],[Day Opening]])</f>
        <v>42461</v>
      </c>
      <c r="Z87" s="11">
        <f>ROUND(Table1[[#This Row],[Rating]],0)</f>
        <v>1</v>
      </c>
      <c r="AA87" s="12">
        <f>Table1[[#This Row],[Average_Cost_for_two]] * VLOOKUP(Table1[[#This Row],[Currency]], Ratings[], 2, FALSE)</f>
        <v>1.2</v>
      </c>
    </row>
    <row r="88" spans="1:27" ht="15.75" customHeight="1">
      <c r="A88" s="1">
        <v>18423905</v>
      </c>
      <c r="B88" s="2" t="s">
        <v>271</v>
      </c>
      <c r="C88" s="4">
        <v>1</v>
      </c>
      <c r="D88" s="2" t="s">
        <v>22</v>
      </c>
      <c r="E88" s="1" t="s">
        <v>272</v>
      </c>
      <c r="F88" s="1" t="s">
        <v>269</v>
      </c>
      <c r="G88" s="1" t="s">
        <v>270</v>
      </c>
      <c r="H88" s="1">
        <v>77.171618600000002</v>
      </c>
      <c r="I88" s="1">
        <v>28.556676499999998</v>
      </c>
      <c r="J88" s="1" t="s">
        <v>26</v>
      </c>
      <c r="K88" s="1" t="s">
        <v>27</v>
      </c>
      <c r="L88" s="1" t="s">
        <v>28</v>
      </c>
      <c r="M88" s="1" t="s">
        <v>28</v>
      </c>
      <c r="N88" s="1" t="s">
        <v>28</v>
      </c>
      <c r="O88" s="1" t="s">
        <v>28</v>
      </c>
      <c r="P88" s="1">
        <v>1</v>
      </c>
      <c r="Q88" s="1">
        <v>0</v>
      </c>
      <c r="R88" s="1">
        <v>200</v>
      </c>
      <c r="S88" s="1">
        <v>1</v>
      </c>
      <c r="T88" s="3">
        <v>2014</v>
      </c>
      <c r="U88" s="3">
        <v>4</v>
      </c>
      <c r="V88" s="3">
        <v>10</v>
      </c>
      <c r="W88" s="4">
        <f>Table1[[#This Row],[Average_Cost_for_two]] * VLOOKUP(Table1[[#This Row],[Currency]], Ratings[], 2, FALSE)</f>
        <v>2.4</v>
      </c>
      <c r="X88" s="3" t="str">
        <f>IF(Table1[[#This Row],[Average_Cost_for_two]]&lt;=500,"0-500",IF(Table1[[#This Row],[Average_Cost_for_two]]&lt;=1000,"501-1000",IF(Table1[[#This Row],[Average_Cost_for_two]]&lt;=1500,"1001-1500",IF(Table1[[#This Row],[Average_Cost_for_two]]&lt;=2000,"1501-2000",IF(Table1[[#This Row],[Average_Cost_for_two]]&lt;=3000,"2001-3000","3001+")))))</f>
        <v>0-500</v>
      </c>
      <c r="Y88" s="10">
        <f>DATE(Table1[[#This Row],[Year Opening]],Table1[[#This Row],[Month Opening]],Table1[[#This Row],[Day Opening]])</f>
        <v>41739</v>
      </c>
      <c r="Z88" s="11">
        <f>ROUND(Table1[[#This Row],[Rating]],0)</f>
        <v>1</v>
      </c>
      <c r="AA88" s="12">
        <f>Table1[[#This Row],[Average_Cost_for_two]] * VLOOKUP(Table1[[#This Row],[Currency]], Ratings[], 2, FALSE)</f>
        <v>2.4</v>
      </c>
    </row>
    <row r="89" spans="1:27" ht="15.75" customHeight="1">
      <c r="A89" s="1">
        <v>18432200</v>
      </c>
      <c r="B89" s="2" t="s">
        <v>273</v>
      </c>
      <c r="C89" s="4">
        <v>1</v>
      </c>
      <c r="D89" s="2" t="s">
        <v>22</v>
      </c>
      <c r="E89" s="1" t="s">
        <v>274</v>
      </c>
      <c r="F89" s="1" t="s">
        <v>50</v>
      </c>
      <c r="G89" s="1" t="s">
        <v>51</v>
      </c>
      <c r="H89" s="1">
        <v>76.987242100000003</v>
      </c>
      <c r="I89" s="1">
        <v>28.6210795</v>
      </c>
      <c r="J89" s="1" t="s">
        <v>26</v>
      </c>
      <c r="K89" s="1" t="s">
        <v>27</v>
      </c>
      <c r="L89" s="1" t="s">
        <v>35</v>
      </c>
      <c r="M89" s="1" t="s">
        <v>28</v>
      </c>
      <c r="N89" s="1" t="s">
        <v>28</v>
      </c>
      <c r="O89" s="1" t="s">
        <v>28</v>
      </c>
      <c r="P89" s="1">
        <v>2</v>
      </c>
      <c r="Q89" s="1">
        <v>0</v>
      </c>
      <c r="R89" s="1">
        <v>700</v>
      </c>
      <c r="S89" s="1">
        <v>1</v>
      </c>
      <c r="T89" s="3">
        <v>2013</v>
      </c>
      <c r="U89" s="3">
        <v>4</v>
      </c>
      <c r="V89" s="3">
        <v>20</v>
      </c>
      <c r="W89" s="4">
        <f>Table1[[#This Row],[Average_Cost_for_two]] * VLOOKUP(Table1[[#This Row],[Currency]], Ratings[], 2, FALSE)</f>
        <v>8.4</v>
      </c>
      <c r="X89" s="3" t="str">
        <f>IF(Table1[[#This Row],[Average_Cost_for_two]]&lt;=500,"0-500",IF(Table1[[#This Row],[Average_Cost_for_two]]&lt;=1000,"501-1000",IF(Table1[[#This Row],[Average_Cost_for_two]]&lt;=1500,"1001-1500",IF(Table1[[#This Row],[Average_Cost_for_two]]&lt;=2000,"1501-2000",IF(Table1[[#This Row],[Average_Cost_for_two]]&lt;=3000,"2001-3000","3001+")))))</f>
        <v>501-1000</v>
      </c>
      <c r="Y89" s="10">
        <f>DATE(Table1[[#This Row],[Year Opening]],Table1[[#This Row],[Month Opening]],Table1[[#This Row],[Day Opening]])</f>
        <v>41384</v>
      </c>
      <c r="Z89" s="11">
        <f>ROUND(Table1[[#This Row],[Rating]],0)</f>
        <v>1</v>
      </c>
      <c r="AA89" s="12">
        <f>Table1[[#This Row],[Average_Cost_for_two]] * VLOOKUP(Table1[[#This Row],[Currency]], Ratings[], 2, FALSE)</f>
        <v>8.4</v>
      </c>
    </row>
    <row r="90" spans="1:27" ht="15.75" customHeight="1">
      <c r="A90" s="1">
        <v>306710</v>
      </c>
      <c r="B90" s="2" t="s">
        <v>275</v>
      </c>
      <c r="C90" s="4">
        <v>1</v>
      </c>
      <c r="D90" s="2" t="s">
        <v>22</v>
      </c>
      <c r="E90" s="1" t="s">
        <v>276</v>
      </c>
      <c r="F90" s="1" t="s">
        <v>50</v>
      </c>
      <c r="G90" s="1" t="s">
        <v>51</v>
      </c>
      <c r="H90" s="1">
        <v>76.990904499999999</v>
      </c>
      <c r="I90" s="1">
        <v>28.612347400000001</v>
      </c>
      <c r="J90" s="1" t="s">
        <v>26</v>
      </c>
      <c r="K90" s="1" t="s">
        <v>27</v>
      </c>
      <c r="L90" s="1" t="s">
        <v>28</v>
      </c>
      <c r="M90" s="1" t="s">
        <v>28</v>
      </c>
      <c r="N90" s="1" t="s">
        <v>28</v>
      </c>
      <c r="O90" s="1" t="s">
        <v>28</v>
      </c>
      <c r="P90" s="1">
        <v>1</v>
      </c>
      <c r="Q90" s="1">
        <v>0</v>
      </c>
      <c r="R90" s="1">
        <v>100</v>
      </c>
      <c r="S90" s="1">
        <v>1</v>
      </c>
      <c r="T90" s="3">
        <v>2011</v>
      </c>
      <c r="U90" s="3">
        <v>4</v>
      </c>
      <c r="V90" s="3">
        <v>4</v>
      </c>
      <c r="W90" s="4">
        <f>Table1[[#This Row],[Average_Cost_for_two]] * VLOOKUP(Table1[[#This Row],[Currency]], Ratings[], 2, FALSE)</f>
        <v>1.2</v>
      </c>
      <c r="X90" s="3" t="str">
        <f>IF(Table1[[#This Row],[Average_Cost_for_two]]&lt;=500,"0-500",IF(Table1[[#This Row],[Average_Cost_for_two]]&lt;=1000,"501-1000",IF(Table1[[#This Row],[Average_Cost_for_two]]&lt;=1500,"1001-1500",IF(Table1[[#This Row],[Average_Cost_for_two]]&lt;=2000,"1501-2000",IF(Table1[[#This Row],[Average_Cost_for_two]]&lt;=3000,"2001-3000","3001+")))))</f>
        <v>0-500</v>
      </c>
      <c r="Y90" s="10">
        <f>DATE(Table1[[#This Row],[Year Opening]],Table1[[#This Row],[Month Opening]],Table1[[#This Row],[Day Opening]])</f>
        <v>40637</v>
      </c>
      <c r="Z90" s="11">
        <f>ROUND(Table1[[#This Row],[Rating]],0)</f>
        <v>1</v>
      </c>
      <c r="AA90" s="12">
        <f>Table1[[#This Row],[Average_Cost_for_two]] * VLOOKUP(Table1[[#This Row],[Currency]], Ratings[], 2, FALSE)</f>
        <v>1.2</v>
      </c>
    </row>
    <row r="91" spans="1:27" ht="15.75" customHeight="1">
      <c r="A91" s="1">
        <v>18478963</v>
      </c>
      <c r="B91" s="2" t="s">
        <v>277</v>
      </c>
      <c r="C91" s="4">
        <v>1</v>
      </c>
      <c r="D91" s="2" t="s">
        <v>22</v>
      </c>
      <c r="E91" s="1" t="s">
        <v>278</v>
      </c>
      <c r="F91" s="1" t="s">
        <v>103</v>
      </c>
      <c r="G91" s="1" t="s">
        <v>104</v>
      </c>
      <c r="H91" s="1">
        <v>77.250954699999994</v>
      </c>
      <c r="I91" s="1">
        <v>28.547175500000002</v>
      </c>
      <c r="J91" s="1" t="s">
        <v>26</v>
      </c>
      <c r="K91" s="1" t="s">
        <v>27</v>
      </c>
      <c r="L91" s="1" t="s">
        <v>28</v>
      </c>
      <c r="M91" s="1" t="s">
        <v>28</v>
      </c>
      <c r="N91" s="1" t="s">
        <v>28</v>
      </c>
      <c r="O91" s="1" t="s">
        <v>28</v>
      </c>
      <c r="P91" s="1">
        <v>1</v>
      </c>
      <c r="Q91" s="1">
        <v>0</v>
      </c>
      <c r="R91" s="1">
        <v>200</v>
      </c>
      <c r="S91" s="1">
        <v>1</v>
      </c>
      <c r="T91" s="3">
        <v>2018</v>
      </c>
      <c r="U91" s="3">
        <v>4</v>
      </c>
      <c r="V91" s="3">
        <v>13</v>
      </c>
      <c r="W91" s="4">
        <f>Table1[[#This Row],[Average_Cost_for_two]] * VLOOKUP(Table1[[#This Row],[Currency]], Ratings[], 2, FALSE)</f>
        <v>2.4</v>
      </c>
      <c r="X91" s="3" t="str">
        <f>IF(Table1[[#This Row],[Average_Cost_for_two]]&lt;=500,"0-500",IF(Table1[[#This Row],[Average_Cost_for_two]]&lt;=1000,"501-1000",IF(Table1[[#This Row],[Average_Cost_for_two]]&lt;=1500,"1001-1500",IF(Table1[[#This Row],[Average_Cost_for_two]]&lt;=2000,"1501-2000",IF(Table1[[#This Row],[Average_Cost_for_two]]&lt;=3000,"2001-3000","3001+")))))</f>
        <v>0-500</v>
      </c>
      <c r="Y91" s="10">
        <f>DATE(Table1[[#This Row],[Year Opening]],Table1[[#This Row],[Month Opening]],Table1[[#This Row],[Day Opening]])</f>
        <v>43203</v>
      </c>
      <c r="Z91" s="11">
        <f>ROUND(Table1[[#This Row],[Rating]],0)</f>
        <v>1</v>
      </c>
      <c r="AA91" s="12">
        <f>Table1[[#This Row],[Average_Cost_for_two]] * VLOOKUP(Table1[[#This Row],[Currency]], Ratings[], 2, FALSE)</f>
        <v>2.4</v>
      </c>
    </row>
    <row r="92" spans="1:27" ht="15.75" customHeight="1">
      <c r="A92" s="1">
        <v>17989108</v>
      </c>
      <c r="B92" s="2" t="s">
        <v>279</v>
      </c>
      <c r="C92" s="4">
        <v>1</v>
      </c>
      <c r="D92" s="2" t="s">
        <v>22</v>
      </c>
      <c r="E92" s="1" t="s">
        <v>280</v>
      </c>
      <c r="F92" s="1" t="s">
        <v>58</v>
      </c>
      <c r="G92" s="1" t="s">
        <v>59</v>
      </c>
      <c r="H92" s="1">
        <v>77.068836399999995</v>
      </c>
      <c r="I92" s="1">
        <v>28.6029698</v>
      </c>
      <c r="J92" s="1" t="s">
        <v>26</v>
      </c>
      <c r="K92" s="1" t="s">
        <v>27</v>
      </c>
      <c r="L92" s="1" t="s">
        <v>28</v>
      </c>
      <c r="M92" s="1" t="s">
        <v>28</v>
      </c>
      <c r="N92" s="1" t="s">
        <v>28</v>
      </c>
      <c r="O92" s="1" t="s">
        <v>28</v>
      </c>
      <c r="P92" s="1">
        <v>1</v>
      </c>
      <c r="Q92" s="1">
        <v>0</v>
      </c>
      <c r="R92" s="1">
        <v>150</v>
      </c>
      <c r="S92" s="1">
        <v>1</v>
      </c>
      <c r="T92" s="3">
        <v>2011</v>
      </c>
      <c r="U92" s="3">
        <v>4</v>
      </c>
      <c r="V92" s="3">
        <v>7</v>
      </c>
      <c r="W92" s="4">
        <f>Table1[[#This Row],[Average_Cost_for_two]] * VLOOKUP(Table1[[#This Row],[Currency]], Ratings[], 2, FALSE)</f>
        <v>1.8</v>
      </c>
      <c r="X92" s="3" t="str">
        <f>IF(Table1[[#This Row],[Average_Cost_for_two]]&lt;=500,"0-500",IF(Table1[[#This Row],[Average_Cost_for_two]]&lt;=1000,"501-1000",IF(Table1[[#This Row],[Average_Cost_for_two]]&lt;=1500,"1001-1500",IF(Table1[[#This Row],[Average_Cost_for_two]]&lt;=2000,"1501-2000",IF(Table1[[#This Row],[Average_Cost_for_two]]&lt;=3000,"2001-3000","3001+")))))</f>
        <v>0-500</v>
      </c>
      <c r="Y92" s="10">
        <f>DATE(Table1[[#This Row],[Year Opening]],Table1[[#This Row],[Month Opening]],Table1[[#This Row],[Day Opening]])</f>
        <v>40640</v>
      </c>
      <c r="Z92" s="11">
        <f>ROUND(Table1[[#This Row],[Rating]],0)</f>
        <v>1</v>
      </c>
      <c r="AA92" s="12">
        <f>Table1[[#This Row],[Average_Cost_for_two]] * VLOOKUP(Table1[[#This Row],[Currency]], Ratings[], 2, FALSE)</f>
        <v>1.8</v>
      </c>
    </row>
    <row r="93" spans="1:27" ht="15.75" customHeight="1">
      <c r="A93" s="1">
        <v>6249</v>
      </c>
      <c r="B93" s="2" t="s">
        <v>281</v>
      </c>
      <c r="C93" s="4">
        <v>1</v>
      </c>
      <c r="D93" s="2" t="s">
        <v>22</v>
      </c>
      <c r="E93" s="1" t="s">
        <v>282</v>
      </c>
      <c r="F93" s="1" t="s">
        <v>228</v>
      </c>
      <c r="G93" s="1" t="s">
        <v>229</v>
      </c>
      <c r="H93" s="1">
        <v>77.294599099999999</v>
      </c>
      <c r="I93" s="1">
        <v>28.639815200000001</v>
      </c>
      <c r="J93" s="1" t="s">
        <v>26</v>
      </c>
      <c r="K93" s="1" t="s">
        <v>27</v>
      </c>
      <c r="L93" s="1" t="s">
        <v>28</v>
      </c>
      <c r="M93" s="1" t="s">
        <v>28</v>
      </c>
      <c r="N93" s="1" t="s">
        <v>28</v>
      </c>
      <c r="O93" s="1" t="s">
        <v>28</v>
      </c>
      <c r="P93" s="1">
        <v>1</v>
      </c>
      <c r="Q93" s="1">
        <v>0</v>
      </c>
      <c r="R93" s="1">
        <v>150</v>
      </c>
      <c r="S93" s="1">
        <v>1</v>
      </c>
      <c r="T93" s="3">
        <v>2016</v>
      </c>
      <c r="U93" s="3">
        <v>4</v>
      </c>
      <c r="V93" s="3">
        <v>21</v>
      </c>
      <c r="W93" s="4">
        <f>Table1[[#This Row],[Average_Cost_for_two]] * VLOOKUP(Table1[[#This Row],[Currency]], Ratings[], 2, FALSE)</f>
        <v>1.8</v>
      </c>
      <c r="X93" s="3" t="str">
        <f>IF(Table1[[#This Row],[Average_Cost_for_two]]&lt;=500,"0-500",IF(Table1[[#This Row],[Average_Cost_for_two]]&lt;=1000,"501-1000",IF(Table1[[#This Row],[Average_Cost_for_two]]&lt;=1500,"1001-1500",IF(Table1[[#This Row],[Average_Cost_for_two]]&lt;=2000,"1501-2000",IF(Table1[[#This Row],[Average_Cost_for_two]]&lt;=3000,"2001-3000","3001+")))))</f>
        <v>0-500</v>
      </c>
      <c r="Y93" s="10">
        <f>DATE(Table1[[#This Row],[Year Opening]],Table1[[#This Row],[Month Opening]],Table1[[#This Row],[Day Opening]])</f>
        <v>42481</v>
      </c>
      <c r="Z93" s="11">
        <f>ROUND(Table1[[#This Row],[Rating]],0)</f>
        <v>1</v>
      </c>
      <c r="AA93" s="12">
        <f>Table1[[#This Row],[Average_Cost_for_two]] * VLOOKUP(Table1[[#This Row],[Currency]], Ratings[], 2, FALSE)</f>
        <v>1.8</v>
      </c>
    </row>
    <row r="94" spans="1:27" ht="15.75" customHeight="1">
      <c r="A94" s="1">
        <v>18273597</v>
      </c>
      <c r="B94" s="2" t="s">
        <v>283</v>
      </c>
      <c r="C94" s="4">
        <v>1</v>
      </c>
      <c r="D94" s="2" t="s">
        <v>22</v>
      </c>
      <c r="E94" s="1" t="s">
        <v>284</v>
      </c>
      <c r="F94" s="1" t="s">
        <v>235</v>
      </c>
      <c r="G94" s="1" t="s">
        <v>234</v>
      </c>
      <c r="H94" s="1">
        <v>77.160514399999997</v>
      </c>
      <c r="I94" s="1">
        <v>28.689630099999999</v>
      </c>
      <c r="J94" s="1" t="s">
        <v>26</v>
      </c>
      <c r="K94" s="1" t="s">
        <v>27</v>
      </c>
      <c r="L94" s="1" t="s">
        <v>28</v>
      </c>
      <c r="M94" s="1" t="s">
        <v>28</v>
      </c>
      <c r="N94" s="1" t="s">
        <v>28</v>
      </c>
      <c r="O94" s="1" t="s">
        <v>28</v>
      </c>
      <c r="P94" s="1">
        <v>1</v>
      </c>
      <c r="Q94" s="1">
        <v>0</v>
      </c>
      <c r="R94" s="1">
        <v>450</v>
      </c>
      <c r="S94" s="1">
        <v>1</v>
      </c>
      <c r="T94" s="3">
        <v>2015</v>
      </c>
      <c r="U94" s="3">
        <v>4</v>
      </c>
      <c r="V94" s="3">
        <v>4</v>
      </c>
      <c r="W94" s="4">
        <f>Table1[[#This Row],[Average_Cost_for_two]] * VLOOKUP(Table1[[#This Row],[Currency]], Ratings[], 2, FALSE)</f>
        <v>5.4</v>
      </c>
      <c r="X94" s="3" t="str">
        <f>IF(Table1[[#This Row],[Average_Cost_for_two]]&lt;=500,"0-500",IF(Table1[[#This Row],[Average_Cost_for_two]]&lt;=1000,"501-1000",IF(Table1[[#This Row],[Average_Cost_for_two]]&lt;=1500,"1001-1500",IF(Table1[[#This Row],[Average_Cost_for_two]]&lt;=2000,"1501-2000",IF(Table1[[#This Row],[Average_Cost_for_two]]&lt;=3000,"2001-3000","3001+")))))</f>
        <v>0-500</v>
      </c>
      <c r="Y94" s="10">
        <f>DATE(Table1[[#This Row],[Year Opening]],Table1[[#This Row],[Month Opening]],Table1[[#This Row],[Day Opening]])</f>
        <v>42098</v>
      </c>
      <c r="Z94" s="11">
        <f>ROUND(Table1[[#This Row],[Rating]],0)</f>
        <v>1</v>
      </c>
      <c r="AA94" s="12">
        <f>Table1[[#This Row],[Average_Cost_for_two]] * VLOOKUP(Table1[[#This Row],[Currency]], Ratings[], 2, FALSE)</f>
        <v>5.4</v>
      </c>
    </row>
    <row r="95" spans="1:27" ht="15.75" customHeight="1">
      <c r="A95" s="1">
        <v>18455549</v>
      </c>
      <c r="B95" s="2" t="s">
        <v>285</v>
      </c>
      <c r="C95" s="4">
        <v>1</v>
      </c>
      <c r="D95" s="2" t="s">
        <v>22</v>
      </c>
      <c r="E95" s="1" t="s">
        <v>286</v>
      </c>
      <c r="F95" s="1" t="s">
        <v>208</v>
      </c>
      <c r="G95" s="1" t="s">
        <v>207</v>
      </c>
      <c r="H95" s="1">
        <v>77.1126948</v>
      </c>
      <c r="I95" s="1">
        <v>28.634074099999999</v>
      </c>
      <c r="J95" s="1" t="s">
        <v>26</v>
      </c>
      <c r="K95" s="1" t="s">
        <v>27</v>
      </c>
      <c r="L95" s="1" t="s">
        <v>28</v>
      </c>
      <c r="M95" s="1" t="s">
        <v>28</v>
      </c>
      <c r="N95" s="1" t="s">
        <v>28</v>
      </c>
      <c r="O95" s="1" t="s">
        <v>28</v>
      </c>
      <c r="P95" s="1">
        <v>1</v>
      </c>
      <c r="Q95" s="1">
        <v>0</v>
      </c>
      <c r="R95" s="1">
        <v>300</v>
      </c>
      <c r="S95" s="1">
        <v>1</v>
      </c>
      <c r="T95" s="3">
        <v>2011</v>
      </c>
      <c r="U95" s="3">
        <v>4</v>
      </c>
      <c r="V95" s="3">
        <v>22</v>
      </c>
      <c r="W95" s="4">
        <f>Table1[[#This Row],[Average_Cost_for_two]] * VLOOKUP(Table1[[#This Row],[Currency]], Ratings[], 2, FALSE)</f>
        <v>3.6</v>
      </c>
      <c r="X95" s="3" t="str">
        <f>IF(Table1[[#This Row],[Average_Cost_for_two]]&lt;=500,"0-500",IF(Table1[[#This Row],[Average_Cost_for_two]]&lt;=1000,"501-1000",IF(Table1[[#This Row],[Average_Cost_for_two]]&lt;=1500,"1001-1500",IF(Table1[[#This Row],[Average_Cost_for_two]]&lt;=2000,"1501-2000",IF(Table1[[#This Row],[Average_Cost_for_two]]&lt;=3000,"2001-3000","3001+")))))</f>
        <v>0-500</v>
      </c>
      <c r="Y95" s="10">
        <f>DATE(Table1[[#This Row],[Year Opening]],Table1[[#This Row],[Month Opening]],Table1[[#This Row],[Day Opening]])</f>
        <v>40655</v>
      </c>
      <c r="Z95" s="11">
        <f>ROUND(Table1[[#This Row],[Rating]],0)</f>
        <v>1</v>
      </c>
      <c r="AA95" s="12">
        <f>Table1[[#This Row],[Average_Cost_for_two]] * VLOOKUP(Table1[[#This Row],[Currency]], Ratings[], 2, FALSE)</f>
        <v>3.6</v>
      </c>
    </row>
    <row r="96" spans="1:27" ht="15.75" customHeight="1">
      <c r="A96" s="1">
        <v>18423889</v>
      </c>
      <c r="B96" s="2" t="s">
        <v>287</v>
      </c>
      <c r="C96" s="4">
        <v>1</v>
      </c>
      <c r="D96" s="2" t="s">
        <v>22</v>
      </c>
      <c r="E96" s="1" t="s">
        <v>288</v>
      </c>
      <c r="F96" s="1" t="s">
        <v>66</v>
      </c>
      <c r="G96" s="1" t="s">
        <v>67</v>
      </c>
      <c r="H96" s="1">
        <v>77.306238100000002</v>
      </c>
      <c r="I96" s="1">
        <v>28.589196099999999</v>
      </c>
      <c r="J96" s="1" t="s">
        <v>26</v>
      </c>
      <c r="K96" s="1" t="s">
        <v>27</v>
      </c>
      <c r="L96" s="1" t="s">
        <v>28</v>
      </c>
      <c r="M96" s="1" t="s">
        <v>28</v>
      </c>
      <c r="N96" s="1" t="s">
        <v>28</v>
      </c>
      <c r="O96" s="1" t="s">
        <v>28</v>
      </c>
      <c r="P96" s="1">
        <v>1</v>
      </c>
      <c r="Q96" s="1">
        <v>0</v>
      </c>
      <c r="R96" s="1">
        <v>100</v>
      </c>
      <c r="S96" s="1">
        <v>1</v>
      </c>
      <c r="T96" s="3">
        <v>2017</v>
      </c>
      <c r="U96" s="3">
        <v>4</v>
      </c>
      <c r="V96" s="3">
        <v>11</v>
      </c>
      <c r="W96" s="4">
        <f>Table1[[#This Row],[Average_Cost_for_two]] * VLOOKUP(Table1[[#This Row],[Currency]], Ratings[], 2, FALSE)</f>
        <v>1.2</v>
      </c>
      <c r="X96" s="3" t="str">
        <f>IF(Table1[[#This Row],[Average_Cost_for_two]]&lt;=500,"0-500",IF(Table1[[#This Row],[Average_Cost_for_two]]&lt;=1000,"501-1000",IF(Table1[[#This Row],[Average_Cost_for_two]]&lt;=1500,"1001-1500",IF(Table1[[#This Row],[Average_Cost_for_two]]&lt;=2000,"1501-2000",IF(Table1[[#This Row],[Average_Cost_for_two]]&lt;=3000,"2001-3000","3001+")))))</f>
        <v>0-500</v>
      </c>
      <c r="Y96" s="10">
        <f>DATE(Table1[[#This Row],[Year Opening]],Table1[[#This Row],[Month Opening]],Table1[[#This Row],[Day Opening]])</f>
        <v>42836</v>
      </c>
      <c r="Z96" s="11">
        <f>ROUND(Table1[[#This Row],[Rating]],0)</f>
        <v>1</v>
      </c>
      <c r="AA96" s="12">
        <f>Table1[[#This Row],[Average_Cost_for_two]] * VLOOKUP(Table1[[#This Row],[Currency]], Ratings[], 2, FALSE)</f>
        <v>1.2</v>
      </c>
    </row>
    <row r="97" spans="1:27" ht="15.75" customHeight="1">
      <c r="A97" s="1">
        <v>18424650</v>
      </c>
      <c r="B97" s="2" t="s">
        <v>289</v>
      </c>
      <c r="C97" s="4">
        <v>1</v>
      </c>
      <c r="D97" s="2" t="s">
        <v>22</v>
      </c>
      <c r="E97" s="1" t="s">
        <v>290</v>
      </c>
      <c r="F97" s="1" t="s">
        <v>66</v>
      </c>
      <c r="G97" s="1" t="s">
        <v>67</v>
      </c>
      <c r="H97" s="1">
        <v>77.307187799999994</v>
      </c>
      <c r="I97" s="1">
        <v>28.5908905</v>
      </c>
      <c r="J97" s="1" t="s">
        <v>26</v>
      </c>
      <c r="K97" s="1" t="s">
        <v>27</v>
      </c>
      <c r="L97" s="1" t="s">
        <v>28</v>
      </c>
      <c r="M97" s="1" t="s">
        <v>28</v>
      </c>
      <c r="N97" s="1" t="s">
        <v>28</v>
      </c>
      <c r="O97" s="1" t="s">
        <v>28</v>
      </c>
      <c r="P97" s="1">
        <v>2</v>
      </c>
      <c r="Q97" s="1">
        <v>0</v>
      </c>
      <c r="R97" s="1">
        <v>500</v>
      </c>
      <c r="S97" s="1">
        <v>1</v>
      </c>
      <c r="T97" s="3">
        <v>2011</v>
      </c>
      <c r="U97" s="3">
        <v>4</v>
      </c>
      <c r="V97" s="3">
        <v>17</v>
      </c>
      <c r="W97" s="4">
        <f>Table1[[#This Row],[Average_Cost_for_two]] * VLOOKUP(Table1[[#This Row],[Currency]], Ratings[], 2, FALSE)</f>
        <v>6</v>
      </c>
      <c r="X97" s="3" t="str">
        <f>IF(Table1[[#This Row],[Average_Cost_for_two]]&lt;=500,"0-500",IF(Table1[[#This Row],[Average_Cost_for_two]]&lt;=1000,"501-1000",IF(Table1[[#This Row],[Average_Cost_for_two]]&lt;=1500,"1001-1500",IF(Table1[[#This Row],[Average_Cost_for_two]]&lt;=2000,"1501-2000",IF(Table1[[#This Row],[Average_Cost_for_two]]&lt;=3000,"2001-3000","3001+")))))</f>
        <v>0-500</v>
      </c>
      <c r="Y97" s="10">
        <f>DATE(Table1[[#This Row],[Year Opening]],Table1[[#This Row],[Month Opening]],Table1[[#This Row],[Day Opening]])</f>
        <v>40650</v>
      </c>
      <c r="Z97" s="11">
        <f>ROUND(Table1[[#This Row],[Rating]],0)</f>
        <v>1</v>
      </c>
      <c r="AA97" s="12">
        <f>Table1[[#This Row],[Average_Cost_for_two]] * VLOOKUP(Table1[[#This Row],[Currency]], Ratings[], 2, FALSE)</f>
        <v>6</v>
      </c>
    </row>
    <row r="98" spans="1:27" ht="15.75" customHeight="1">
      <c r="A98" s="1">
        <v>18489513</v>
      </c>
      <c r="B98" s="2" t="s">
        <v>291</v>
      </c>
      <c r="C98" s="4">
        <v>1</v>
      </c>
      <c r="D98" s="2" t="s">
        <v>22</v>
      </c>
      <c r="E98" s="1" t="s">
        <v>292</v>
      </c>
      <c r="F98" s="1" t="s">
        <v>293</v>
      </c>
      <c r="G98" s="1" t="s">
        <v>294</v>
      </c>
      <c r="H98" s="1">
        <v>77.248174000000006</v>
      </c>
      <c r="I98" s="1">
        <v>28.526931000000001</v>
      </c>
      <c r="J98" s="1" t="s">
        <v>26</v>
      </c>
      <c r="K98" s="1" t="s">
        <v>27</v>
      </c>
      <c r="L98" s="1" t="s">
        <v>28</v>
      </c>
      <c r="M98" s="1" t="s">
        <v>28</v>
      </c>
      <c r="N98" s="1" t="s">
        <v>28</v>
      </c>
      <c r="O98" s="1" t="s">
        <v>28</v>
      </c>
      <c r="P98" s="1">
        <v>1</v>
      </c>
      <c r="Q98" s="1">
        <v>0</v>
      </c>
      <c r="R98" s="1">
        <v>400</v>
      </c>
      <c r="S98" s="1">
        <v>1</v>
      </c>
      <c r="T98" s="3">
        <v>2018</v>
      </c>
      <c r="U98" s="3">
        <v>3</v>
      </c>
      <c r="V98" s="3">
        <v>22</v>
      </c>
      <c r="W98" s="4">
        <f>Table1[[#This Row],[Average_Cost_for_two]] * VLOOKUP(Table1[[#This Row],[Currency]], Ratings[], 2, FALSE)</f>
        <v>4.8</v>
      </c>
      <c r="X98" s="3" t="str">
        <f>IF(Table1[[#This Row],[Average_Cost_for_two]]&lt;=500,"0-500",IF(Table1[[#This Row],[Average_Cost_for_two]]&lt;=1000,"501-1000",IF(Table1[[#This Row],[Average_Cost_for_two]]&lt;=1500,"1001-1500",IF(Table1[[#This Row],[Average_Cost_for_two]]&lt;=2000,"1501-2000",IF(Table1[[#This Row],[Average_Cost_for_two]]&lt;=3000,"2001-3000","3001+")))))</f>
        <v>0-500</v>
      </c>
      <c r="Y98" s="10">
        <f>DATE(Table1[[#This Row],[Year Opening]],Table1[[#This Row],[Month Opening]],Table1[[#This Row],[Day Opening]])</f>
        <v>43181</v>
      </c>
      <c r="Z98" s="11">
        <f>ROUND(Table1[[#This Row],[Rating]],0)</f>
        <v>1</v>
      </c>
      <c r="AA98" s="12">
        <f>Table1[[#This Row],[Average_Cost_for_two]] * VLOOKUP(Table1[[#This Row],[Currency]], Ratings[], 2, FALSE)</f>
        <v>4.8</v>
      </c>
    </row>
    <row r="99" spans="1:27" ht="15.75" customHeight="1">
      <c r="A99" s="1">
        <v>18378037</v>
      </c>
      <c r="B99" s="2" t="s">
        <v>295</v>
      </c>
      <c r="C99" s="4">
        <v>1</v>
      </c>
      <c r="D99" s="2" t="s">
        <v>22</v>
      </c>
      <c r="E99" s="1" t="s">
        <v>296</v>
      </c>
      <c r="F99" s="1" t="s">
        <v>74</v>
      </c>
      <c r="G99" s="1" t="s">
        <v>75</v>
      </c>
      <c r="H99" s="1">
        <v>77.309518310000001</v>
      </c>
      <c r="I99" s="1">
        <v>28.68780825</v>
      </c>
      <c r="J99" s="1" t="s">
        <v>26</v>
      </c>
      <c r="K99" s="1" t="s">
        <v>27</v>
      </c>
      <c r="L99" s="1" t="s">
        <v>28</v>
      </c>
      <c r="M99" s="1" t="s">
        <v>28</v>
      </c>
      <c r="N99" s="1" t="s">
        <v>28</v>
      </c>
      <c r="O99" s="1" t="s">
        <v>28</v>
      </c>
      <c r="P99" s="1">
        <v>1</v>
      </c>
      <c r="Q99" s="1">
        <v>0</v>
      </c>
      <c r="R99" s="1">
        <v>400</v>
      </c>
      <c r="S99" s="1">
        <v>1</v>
      </c>
      <c r="T99" s="3">
        <v>2013</v>
      </c>
      <c r="U99" s="3">
        <v>3</v>
      </c>
      <c r="V99" s="3">
        <v>13</v>
      </c>
      <c r="W99" s="4">
        <f>Table1[[#This Row],[Average_Cost_for_two]] * VLOOKUP(Table1[[#This Row],[Currency]], Ratings[], 2, FALSE)</f>
        <v>4.8</v>
      </c>
      <c r="X99" s="3" t="str">
        <f>IF(Table1[[#This Row],[Average_Cost_for_two]]&lt;=500,"0-500",IF(Table1[[#This Row],[Average_Cost_for_two]]&lt;=1000,"501-1000",IF(Table1[[#This Row],[Average_Cost_for_two]]&lt;=1500,"1001-1500",IF(Table1[[#This Row],[Average_Cost_for_two]]&lt;=2000,"1501-2000",IF(Table1[[#This Row],[Average_Cost_for_two]]&lt;=3000,"2001-3000","3001+")))))</f>
        <v>0-500</v>
      </c>
      <c r="Y99" s="10">
        <f>DATE(Table1[[#This Row],[Year Opening]],Table1[[#This Row],[Month Opening]],Table1[[#This Row],[Day Opening]])</f>
        <v>41346</v>
      </c>
      <c r="Z99" s="11">
        <f>ROUND(Table1[[#This Row],[Rating]],0)</f>
        <v>1</v>
      </c>
      <c r="AA99" s="12">
        <f>Table1[[#This Row],[Average_Cost_for_two]] * VLOOKUP(Table1[[#This Row],[Currency]], Ratings[], 2, FALSE)</f>
        <v>4.8</v>
      </c>
    </row>
    <row r="100" spans="1:27" ht="15.75" customHeight="1">
      <c r="A100" s="1">
        <v>18124389</v>
      </c>
      <c r="B100" s="2" t="s">
        <v>297</v>
      </c>
      <c r="C100" s="4">
        <v>1</v>
      </c>
      <c r="D100" s="2" t="s">
        <v>22</v>
      </c>
      <c r="E100" s="1" t="s">
        <v>298</v>
      </c>
      <c r="F100" s="1" t="s">
        <v>299</v>
      </c>
      <c r="G100" s="1" t="s">
        <v>300</v>
      </c>
      <c r="H100" s="1">
        <v>77.205080800000005</v>
      </c>
      <c r="I100" s="1">
        <v>28.697930499999998</v>
      </c>
      <c r="J100" s="1" t="s">
        <v>26</v>
      </c>
      <c r="K100" s="1" t="s">
        <v>27</v>
      </c>
      <c r="L100" s="1" t="s">
        <v>28</v>
      </c>
      <c r="M100" s="1" t="s">
        <v>28</v>
      </c>
      <c r="N100" s="1" t="s">
        <v>28</v>
      </c>
      <c r="O100" s="1" t="s">
        <v>28</v>
      </c>
      <c r="P100" s="1">
        <v>1</v>
      </c>
      <c r="Q100" s="1">
        <v>0</v>
      </c>
      <c r="R100" s="1">
        <v>100</v>
      </c>
      <c r="S100" s="1">
        <v>1</v>
      </c>
      <c r="T100" s="3">
        <v>2017</v>
      </c>
      <c r="U100" s="3">
        <v>3</v>
      </c>
      <c r="V100" s="3">
        <v>23</v>
      </c>
      <c r="W100" s="4">
        <f>Table1[[#This Row],[Average_Cost_for_two]] * VLOOKUP(Table1[[#This Row],[Currency]], Ratings[], 2, FALSE)</f>
        <v>1.2</v>
      </c>
      <c r="X100" s="3" t="str">
        <f>IF(Table1[[#This Row],[Average_Cost_for_two]]&lt;=500,"0-500",IF(Table1[[#This Row],[Average_Cost_for_two]]&lt;=1000,"501-1000",IF(Table1[[#This Row],[Average_Cost_for_two]]&lt;=1500,"1001-1500",IF(Table1[[#This Row],[Average_Cost_for_two]]&lt;=2000,"1501-2000",IF(Table1[[#This Row],[Average_Cost_for_two]]&lt;=3000,"2001-3000","3001+")))))</f>
        <v>0-500</v>
      </c>
      <c r="Y100" s="10">
        <f>DATE(Table1[[#This Row],[Year Opening]],Table1[[#This Row],[Month Opening]],Table1[[#This Row],[Day Opening]])</f>
        <v>42817</v>
      </c>
      <c r="Z100" s="11">
        <f>ROUND(Table1[[#This Row],[Rating]],0)</f>
        <v>1</v>
      </c>
      <c r="AA100" s="12">
        <f>Table1[[#This Row],[Average_Cost_for_two]] * VLOOKUP(Table1[[#This Row],[Currency]], Ratings[], 2, FALSE)</f>
        <v>1.2</v>
      </c>
    </row>
    <row r="101" spans="1:27" ht="15.75" customHeight="1">
      <c r="A101" s="1">
        <v>18451575</v>
      </c>
      <c r="B101" s="2" t="s">
        <v>301</v>
      </c>
      <c r="C101" s="4">
        <v>1</v>
      </c>
      <c r="D101" s="2" t="s">
        <v>22</v>
      </c>
      <c r="E101" s="1" t="s">
        <v>302</v>
      </c>
      <c r="F101" s="1" t="s">
        <v>218</v>
      </c>
      <c r="G101" s="1" t="s">
        <v>219</v>
      </c>
      <c r="H101" s="1">
        <v>77.235565199999996</v>
      </c>
      <c r="I101" s="1">
        <v>28.649865500000001</v>
      </c>
      <c r="J101" s="1" t="s">
        <v>26</v>
      </c>
      <c r="K101" s="1" t="s">
        <v>27</v>
      </c>
      <c r="L101" s="1" t="s">
        <v>28</v>
      </c>
      <c r="M101" s="1" t="s">
        <v>28</v>
      </c>
      <c r="N101" s="1" t="s">
        <v>28</v>
      </c>
      <c r="O101" s="1" t="s">
        <v>28</v>
      </c>
      <c r="P101" s="1">
        <v>1</v>
      </c>
      <c r="Q101" s="1">
        <v>0</v>
      </c>
      <c r="R101" s="1">
        <v>400</v>
      </c>
      <c r="S101" s="1">
        <v>1</v>
      </c>
      <c r="T101" s="3">
        <v>2014</v>
      </c>
      <c r="U101" s="3">
        <v>3</v>
      </c>
      <c r="V101" s="3">
        <v>3</v>
      </c>
      <c r="W101" s="4">
        <f>Table1[[#This Row],[Average_Cost_for_two]] * VLOOKUP(Table1[[#This Row],[Currency]], Ratings[], 2, FALSE)</f>
        <v>4.8</v>
      </c>
      <c r="X101" s="3" t="str">
        <f>IF(Table1[[#This Row],[Average_Cost_for_two]]&lt;=500,"0-500",IF(Table1[[#This Row],[Average_Cost_for_two]]&lt;=1000,"501-1000",IF(Table1[[#This Row],[Average_Cost_for_two]]&lt;=1500,"1001-1500",IF(Table1[[#This Row],[Average_Cost_for_two]]&lt;=2000,"1501-2000",IF(Table1[[#This Row],[Average_Cost_for_two]]&lt;=3000,"2001-3000","3001+")))))</f>
        <v>0-500</v>
      </c>
      <c r="Y101" s="10">
        <f>DATE(Table1[[#This Row],[Year Opening]],Table1[[#This Row],[Month Opening]],Table1[[#This Row],[Day Opening]])</f>
        <v>41701</v>
      </c>
      <c r="Z101" s="11">
        <f>ROUND(Table1[[#This Row],[Rating]],0)</f>
        <v>1</v>
      </c>
      <c r="AA101" s="12">
        <f>Table1[[#This Row],[Average_Cost_for_two]] * VLOOKUP(Table1[[#This Row],[Currency]], Ratings[], 2, FALSE)</f>
        <v>4.8</v>
      </c>
    </row>
    <row r="102" spans="1:27" ht="15.75" customHeight="1">
      <c r="A102" s="1">
        <v>18292453</v>
      </c>
      <c r="B102" s="2" t="s">
        <v>303</v>
      </c>
      <c r="C102" s="4">
        <v>1</v>
      </c>
      <c r="D102" s="2" t="s">
        <v>22</v>
      </c>
      <c r="E102" s="1" t="s">
        <v>304</v>
      </c>
      <c r="F102" s="1" t="s">
        <v>118</v>
      </c>
      <c r="G102" s="1" t="s">
        <v>119</v>
      </c>
      <c r="H102" s="1">
        <v>77.296163000000007</v>
      </c>
      <c r="I102" s="1">
        <v>28.605170900000001</v>
      </c>
      <c r="J102" s="1" t="s">
        <v>26</v>
      </c>
      <c r="K102" s="1" t="s">
        <v>27</v>
      </c>
      <c r="L102" s="1" t="s">
        <v>28</v>
      </c>
      <c r="M102" s="1" t="s">
        <v>28</v>
      </c>
      <c r="N102" s="1" t="s">
        <v>28</v>
      </c>
      <c r="O102" s="1" t="s">
        <v>28</v>
      </c>
      <c r="P102" s="1">
        <v>1</v>
      </c>
      <c r="Q102" s="1">
        <v>0</v>
      </c>
      <c r="R102" s="1">
        <v>200</v>
      </c>
      <c r="S102" s="1">
        <v>1</v>
      </c>
      <c r="T102" s="3">
        <v>2010</v>
      </c>
      <c r="U102" s="3">
        <v>3</v>
      </c>
      <c r="V102" s="3">
        <v>24</v>
      </c>
      <c r="W102" s="4">
        <f>Table1[[#This Row],[Average_Cost_for_two]] * VLOOKUP(Table1[[#This Row],[Currency]], Ratings[], 2, FALSE)</f>
        <v>2.4</v>
      </c>
      <c r="X102" s="3" t="str">
        <f>IF(Table1[[#This Row],[Average_Cost_for_two]]&lt;=500,"0-500",IF(Table1[[#This Row],[Average_Cost_for_two]]&lt;=1000,"501-1000",IF(Table1[[#This Row],[Average_Cost_for_two]]&lt;=1500,"1001-1500",IF(Table1[[#This Row],[Average_Cost_for_two]]&lt;=2000,"1501-2000",IF(Table1[[#This Row],[Average_Cost_for_two]]&lt;=3000,"2001-3000","3001+")))))</f>
        <v>0-500</v>
      </c>
      <c r="Y102" s="10">
        <f>DATE(Table1[[#This Row],[Year Opening]],Table1[[#This Row],[Month Opening]],Table1[[#This Row],[Day Opening]])</f>
        <v>40261</v>
      </c>
      <c r="Z102" s="11">
        <f>ROUND(Table1[[#This Row],[Rating]],0)</f>
        <v>1</v>
      </c>
      <c r="AA102" s="12">
        <f>Table1[[#This Row],[Average_Cost_for_two]] * VLOOKUP(Table1[[#This Row],[Currency]], Ratings[], 2, FALSE)</f>
        <v>2.4</v>
      </c>
    </row>
    <row r="103" spans="1:27" ht="15.75" customHeight="1">
      <c r="A103" s="1">
        <v>308110</v>
      </c>
      <c r="B103" s="2" t="s">
        <v>305</v>
      </c>
      <c r="C103" s="4">
        <v>1</v>
      </c>
      <c r="D103" s="2" t="s">
        <v>22</v>
      </c>
      <c r="E103" s="1" t="s">
        <v>306</v>
      </c>
      <c r="F103" s="1" t="s">
        <v>126</v>
      </c>
      <c r="G103" s="1" t="s">
        <v>127</v>
      </c>
      <c r="H103" s="1">
        <v>77.146171100000004</v>
      </c>
      <c r="I103" s="1">
        <v>28.6621083</v>
      </c>
      <c r="J103" s="1" t="s">
        <v>26</v>
      </c>
      <c r="K103" s="1" t="s">
        <v>27</v>
      </c>
      <c r="L103" s="1" t="s">
        <v>28</v>
      </c>
      <c r="M103" s="1" t="s">
        <v>28</v>
      </c>
      <c r="N103" s="1" t="s">
        <v>28</v>
      </c>
      <c r="O103" s="1" t="s">
        <v>28</v>
      </c>
      <c r="P103" s="1">
        <v>1</v>
      </c>
      <c r="Q103" s="1">
        <v>0</v>
      </c>
      <c r="R103" s="1">
        <v>400</v>
      </c>
      <c r="S103" s="1">
        <v>1</v>
      </c>
      <c r="T103" s="3">
        <v>2014</v>
      </c>
      <c r="U103" s="3">
        <v>3</v>
      </c>
      <c r="V103" s="3">
        <v>24</v>
      </c>
      <c r="W103" s="4">
        <f>Table1[[#This Row],[Average_Cost_for_two]] * VLOOKUP(Table1[[#This Row],[Currency]], Ratings[], 2, FALSE)</f>
        <v>4.8</v>
      </c>
      <c r="X103" s="3" t="str">
        <f>IF(Table1[[#This Row],[Average_Cost_for_two]]&lt;=500,"0-500",IF(Table1[[#This Row],[Average_Cost_for_two]]&lt;=1000,"501-1000",IF(Table1[[#This Row],[Average_Cost_for_two]]&lt;=1500,"1001-1500",IF(Table1[[#This Row],[Average_Cost_for_two]]&lt;=2000,"1501-2000",IF(Table1[[#This Row],[Average_Cost_for_two]]&lt;=3000,"2001-3000","3001+")))))</f>
        <v>0-500</v>
      </c>
      <c r="Y103" s="10">
        <f>DATE(Table1[[#This Row],[Year Opening]],Table1[[#This Row],[Month Opening]],Table1[[#This Row],[Day Opening]])</f>
        <v>41722</v>
      </c>
      <c r="Z103" s="11">
        <f>ROUND(Table1[[#This Row],[Rating]],0)</f>
        <v>1</v>
      </c>
      <c r="AA103" s="12">
        <f>Table1[[#This Row],[Average_Cost_for_two]] * VLOOKUP(Table1[[#This Row],[Currency]], Ratings[], 2, FALSE)</f>
        <v>4.8</v>
      </c>
    </row>
    <row r="104" spans="1:27" ht="15.75" customHeight="1">
      <c r="A104" s="1">
        <v>18466675</v>
      </c>
      <c r="B104" s="2" t="s">
        <v>307</v>
      </c>
      <c r="C104" s="4">
        <v>1</v>
      </c>
      <c r="D104" s="2" t="s">
        <v>22</v>
      </c>
      <c r="E104" s="1" t="s">
        <v>45</v>
      </c>
      <c r="F104" s="1" t="s">
        <v>44</v>
      </c>
      <c r="G104" s="1" t="s">
        <v>45</v>
      </c>
      <c r="H104" s="1">
        <v>0</v>
      </c>
      <c r="I104" s="1">
        <v>0</v>
      </c>
      <c r="J104" s="1" t="s">
        <v>26</v>
      </c>
      <c r="K104" s="1" t="s">
        <v>27</v>
      </c>
      <c r="L104" s="1" t="s">
        <v>28</v>
      </c>
      <c r="M104" s="1" t="s">
        <v>28</v>
      </c>
      <c r="N104" s="1" t="s">
        <v>28</v>
      </c>
      <c r="O104" s="1" t="s">
        <v>28</v>
      </c>
      <c r="P104" s="1">
        <v>1</v>
      </c>
      <c r="Q104" s="1">
        <v>0</v>
      </c>
      <c r="R104" s="1">
        <v>200</v>
      </c>
      <c r="S104" s="1">
        <v>1</v>
      </c>
      <c r="T104" s="3">
        <v>2013</v>
      </c>
      <c r="U104" s="3">
        <v>3</v>
      </c>
      <c r="V104" s="3">
        <v>25</v>
      </c>
      <c r="W104" s="4">
        <f>Table1[[#This Row],[Average_Cost_for_two]] * VLOOKUP(Table1[[#This Row],[Currency]], Ratings[], 2, FALSE)</f>
        <v>2.4</v>
      </c>
      <c r="X104" s="3" t="str">
        <f>IF(Table1[[#This Row],[Average_Cost_for_two]]&lt;=500,"0-500",IF(Table1[[#This Row],[Average_Cost_for_two]]&lt;=1000,"501-1000",IF(Table1[[#This Row],[Average_Cost_for_two]]&lt;=1500,"1001-1500",IF(Table1[[#This Row],[Average_Cost_for_two]]&lt;=2000,"1501-2000",IF(Table1[[#This Row],[Average_Cost_for_two]]&lt;=3000,"2001-3000","3001+")))))</f>
        <v>0-500</v>
      </c>
      <c r="Y104" s="10">
        <f>DATE(Table1[[#This Row],[Year Opening]],Table1[[#This Row],[Month Opening]],Table1[[#This Row],[Day Opening]])</f>
        <v>41358</v>
      </c>
      <c r="Z104" s="11">
        <f>ROUND(Table1[[#This Row],[Rating]],0)</f>
        <v>1</v>
      </c>
      <c r="AA104" s="12">
        <f>Table1[[#This Row],[Average_Cost_for_two]] * VLOOKUP(Table1[[#This Row],[Currency]], Ratings[], 2, FALSE)</f>
        <v>2.4</v>
      </c>
    </row>
    <row r="105" spans="1:27" ht="15.75" customHeight="1">
      <c r="A105" s="1">
        <v>18361217</v>
      </c>
      <c r="B105" s="2" t="s">
        <v>308</v>
      </c>
      <c r="C105" s="4">
        <v>1</v>
      </c>
      <c r="D105" s="2" t="s">
        <v>22</v>
      </c>
      <c r="E105" s="1" t="s">
        <v>309</v>
      </c>
      <c r="F105" s="1" t="s">
        <v>50</v>
      </c>
      <c r="G105" s="1" t="s">
        <v>51</v>
      </c>
      <c r="H105" s="1">
        <v>76.9638597</v>
      </c>
      <c r="I105" s="1">
        <v>28.609072000000001</v>
      </c>
      <c r="J105" s="1" t="s">
        <v>26</v>
      </c>
      <c r="K105" s="1" t="s">
        <v>27</v>
      </c>
      <c r="L105" s="1" t="s">
        <v>28</v>
      </c>
      <c r="M105" s="1" t="s">
        <v>28</v>
      </c>
      <c r="N105" s="1" t="s">
        <v>28</v>
      </c>
      <c r="O105" s="1" t="s">
        <v>28</v>
      </c>
      <c r="P105" s="1">
        <v>1</v>
      </c>
      <c r="Q105" s="1">
        <v>0</v>
      </c>
      <c r="R105" s="1">
        <v>250</v>
      </c>
      <c r="S105" s="1">
        <v>1</v>
      </c>
      <c r="T105" s="3">
        <v>2012</v>
      </c>
      <c r="U105" s="3">
        <v>3</v>
      </c>
      <c r="V105" s="3">
        <v>11</v>
      </c>
      <c r="W105" s="4">
        <f>Table1[[#This Row],[Average_Cost_for_two]] * VLOOKUP(Table1[[#This Row],[Currency]], Ratings[], 2, FALSE)</f>
        <v>3</v>
      </c>
      <c r="X105" s="3" t="str">
        <f>IF(Table1[[#This Row],[Average_Cost_for_two]]&lt;=500,"0-500",IF(Table1[[#This Row],[Average_Cost_for_two]]&lt;=1000,"501-1000",IF(Table1[[#This Row],[Average_Cost_for_two]]&lt;=1500,"1001-1500",IF(Table1[[#This Row],[Average_Cost_for_two]]&lt;=2000,"1501-2000",IF(Table1[[#This Row],[Average_Cost_for_two]]&lt;=3000,"2001-3000","3001+")))))</f>
        <v>0-500</v>
      </c>
      <c r="Y105" s="10">
        <f>DATE(Table1[[#This Row],[Year Opening]],Table1[[#This Row],[Month Opening]],Table1[[#This Row],[Day Opening]])</f>
        <v>40979</v>
      </c>
      <c r="Z105" s="11">
        <f>ROUND(Table1[[#This Row],[Rating]],0)</f>
        <v>1</v>
      </c>
      <c r="AA105" s="12">
        <f>Table1[[#This Row],[Average_Cost_for_two]] * VLOOKUP(Table1[[#This Row],[Currency]], Ratings[], 2, FALSE)</f>
        <v>3</v>
      </c>
    </row>
    <row r="106" spans="1:27" ht="15.75" customHeight="1">
      <c r="A106" s="1">
        <v>9271</v>
      </c>
      <c r="B106" s="2" t="s">
        <v>310</v>
      </c>
      <c r="C106" s="4">
        <v>1</v>
      </c>
      <c r="D106" s="2" t="s">
        <v>22</v>
      </c>
      <c r="E106" s="1" t="s">
        <v>311</v>
      </c>
      <c r="F106" s="1" t="s">
        <v>50</v>
      </c>
      <c r="G106" s="1" t="s">
        <v>51</v>
      </c>
      <c r="H106" s="1">
        <v>76.985621499999993</v>
      </c>
      <c r="I106" s="1">
        <v>28.6100946</v>
      </c>
      <c r="J106" s="1" t="s">
        <v>26</v>
      </c>
      <c r="K106" s="1" t="s">
        <v>27</v>
      </c>
      <c r="L106" s="1" t="s">
        <v>28</v>
      </c>
      <c r="M106" s="1" t="s">
        <v>28</v>
      </c>
      <c r="N106" s="1" t="s">
        <v>28</v>
      </c>
      <c r="O106" s="1" t="s">
        <v>28</v>
      </c>
      <c r="P106" s="1">
        <v>1</v>
      </c>
      <c r="Q106" s="1">
        <v>0</v>
      </c>
      <c r="R106" s="1">
        <v>50</v>
      </c>
      <c r="S106" s="1">
        <v>1</v>
      </c>
      <c r="T106" s="3">
        <v>2010</v>
      </c>
      <c r="U106" s="3">
        <v>3</v>
      </c>
      <c r="V106" s="3">
        <v>4</v>
      </c>
      <c r="W106" s="4">
        <f>Table1[[#This Row],[Average_Cost_for_two]] * VLOOKUP(Table1[[#This Row],[Currency]], Ratings[], 2, FALSE)</f>
        <v>0.6</v>
      </c>
      <c r="X106" s="3" t="str">
        <f>IF(Table1[[#This Row],[Average_Cost_for_two]]&lt;=500,"0-500",IF(Table1[[#This Row],[Average_Cost_for_two]]&lt;=1000,"501-1000",IF(Table1[[#This Row],[Average_Cost_for_two]]&lt;=1500,"1001-1500",IF(Table1[[#This Row],[Average_Cost_for_two]]&lt;=2000,"1501-2000",IF(Table1[[#This Row],[Average_Cost_for_two]]&lt;=3000,"2001-3000","3001+")))))</f>
        <v>0-500</v>
      </c>
      <c r="Y106" s="10">
        <f>DATE(Table1[[#This Row],[Year Opening]],Table1[[#This Row],[Month Opening]],Table1[[#This Row],[Day Opening]])</f>
        <v>40241</v>
      </c>
      <c r="Z106" s="11">
        <f>ROUND(Table1[[#This Row],[Rating]],0)</f>
        <v>1</v>
      </c>
      <c r="AA106" s="12">
        <f>Table1[[#This Row],[Average_Cost_for_two]] * VLOOKUP(Table1[[#This Row],[Currency]], Ratings[], 2, FALSE)</f>
        <v>0.6</v>
      </c>
    </row>
    <row r="107" spans="1:27" ht="15.75" customHeight="1">
      <c r="A107" s="1">
        <v>18360900</v>
      </c>
      <c r="B107" s="2" t="s">
        <v>312</v>
      </c>
      <c r="C107" s="4">
        <v>1</v>
      </c>
      <c r="D107" s="2" t="s">
        <v>22</v>
      </c>
      <c r="E107" s="1" t="s">
        <v>313</v>
      </c>
      <c r="F107" s="1" t="s">
        <v>190</v>
      </c>
      <c r="G107" s="1" t="s">
        <v>191</v>
      </c>
      <c r="H107" s="1">
        <v>77.288526399999995</v>
      </c>
      <c r="I107" s="1">
        <v>28.500364300000001</v>
      </c>
      <c r="J107" s="1" t="s">
        <v>26</v>
      </c>
      <c r="K107" s="1" t="s">
        <v>27</v>
      </c>
      <c r="L107" s="1" t="s">
        <v>28</v>
      </c>
      <c r="M107" s="1" t="s">
        <v>28</v>
      </c>
      <c r="N107" s="1" t="s">
        <v>28</v>
      </c>
      <c r="O107" s="1" t="s">
        <v>28</v>
      </c>
      <c r="P107" s="1">
        <v>1</v>
      </c>
      <c r="Q107" s="1">
        <v>0</v>
      </c>
      <c r="R107" s="1">
        <v>300</v>
      </c>
      <c r="S107" s="1">
        <v>1</v>
      </c>
      <c r="T107" s="3">
        <v>2014</v>
      </c>
      <c r="U107" s="3">
        <v>3</v>
      </c>
      <c r="V107" s="3">
        <v>4</v>
      </c>
      <c r="W107" s="4">
        <f>Table1[[#This Row],[Average_Cost_for_two]] * VLOOKUP(Table1[[#This Row],[Currency]], Ratings[], 2, FALSE)</f>
        <v>3.6</v>
      </c>
      <c r="X107" s="3" t="str">
        <f>IF(Table1[[#This Row],[Average_Cost_for_two]]&lt;=500,"0-500",IF(Table1[[#This Row],[Average_Cost_for_two]]&lt;=1000,"501-1000",IF(Table1[[#This Row],[Average_Cost_for_two]]&lt;=1500,"1001-1500",IF(Table1[[#This Row],[Average_Cost_for_two]]&lt;=2000,"1501-2000",IF(Table1[[#This Row],[Average_Cost_for_two]]&lt;=3000,"2001-3000","3001+")))))</f>
        <v>0-500</v>
      </c>
      <c r="Y107" s="10">
        <f>DATE(Table1[[#This Row],[Year Opening]],Table1[[#This Row],[Month Opening]],Table1[[#This Row],[Day Opening]])</f>
        <v>41702</v>
      </c>
      <c r="Z107" s="11">
        <f>ROUND(Table1[[#This Row],[Rating]],0)</f>
        <v>1</v>
      </c>
      <c r="AA107" s="12">
        <f>Table1[[#This Row],[Average_Cost_for_two]] * VLOOKUP(Table1[[#This Row],[Currency]], Ratings[], 2, FALSE)</f>
        <v>3.6</v>
      </c>
    </row>
    <row r="108" spans="1:27" ht="15.75" customHeight="1">
      <c r="A108" s="1">
        <v>18492960</v>
      </c>
      <c r="B108" s="2" t="s">
        <v>314</v>
      </c>
      <c r="C108" s="4">
        <v>1</v>
      </c>
      <c r="D108" s="2" t="s">
        <v>22</v>
      </c>
      <c r="E108" s="1" t="s">
        <v>315</v>
      </c>
      <c r="F108" s="1" t="s">
        <v>138</v>
      </c>
      <c r="G108" s="1" t="s">
        <v>139</v>
      </c>
      <c r="H108" s="1">
        <v>0</v>
      </c>
      <c r="I108" s="1">
        <v>0</v>
      </c>
      <c r="J108" s="1" t="s">
        <v>26</v>
      </c>
      <c r="K108" s="1" t="s">
        <v>27</v>
      </c>
      <c r="L108" s="1" t="s">
        <v>28</v>
      </c>
      <c r="M108" s="1" t="s">
        <v>28</v>
      </c>
      <c r="N108" s="1" t="s">
        <v>28</v>
      </c>
      <c r="O108" s="1" t="s">
        <v>28</v>
      </c>
      <c r="P108" s="1">
        <v>1</v>
      </c>
      <c r="Q108" s="1">
        <v>0</v>
      </c>
      <c r="R108" s="1">
        <v>200</v>
      </c>
      <c r="S108" s="1">
        <v>1</v>
      </c>
      <c r="T108" s="3">
        <v>2018</v>
      </c>
      <c r="U108" s="3">
        <v>3</v>
      </c>
      <c r="V108" s="3">
        <v>28</v>
      </c>
      <c r="W108" s="4">
        <f>Table1[[#This Row],[Average_Cost_for_two]] * VLOOKUP(Table1[[#This Row],[Currency]], Ratings[], 2, FALSE)</f>
        <v>2.4</v>
      </c>
      <c r="X108" s="3" t="str">
        <f>IF(Table1[[#This Row],[Average_Cost_for_two]]&lt;=500,"0-500",IF(Table1[[#This Row],[Average_Cost_for_two]]&lt;=1000,"501-1000",IF(Table1[[#This Row],[Average_Cost_for_two]]&lt;=1500,"1001-1500",IF(Table1[[#This Row],[Average_Cost_for_two]]&lt;=2000,"1501-2000",IF(Table1[[#This Row],[Average_Cost_for_two]]&lt;=3000,"2001-3000","3001+")))))</f>
        <v>0-500</v>
      </c>
      <c r="Y108" s="10">
        <f>DATE(Table1[[#This Row],[Year Opening]],Table1[[#This Row],[Month Opening]],Table1[[#This Row],[Day Opening]])</f>
        <v>43187</v>
      </c>
      <c r="Z108" s="11">
        <f>ROUND(Table1[[#This Row],[Rating]],0)</f>
        <v>1</v>
      </c>
      <c r="AA108" s="12">
        <f>Table1[[#This Row],[Average_Cost_for_two]] * VLOOKUP(Table1[[#This Row],[Currency]], Ratings[], 2, FALSE)</f>
        <v>2.4</v>
      </c>
    </row>
    <row r="109" spans="1:27" ht="15.75" customHeight="1">
      <c r="A109" s="1">
        <v>18390309</v>
      </c>
      <c r="B109" s="2" t="s">
        <v>316</v>
      </c>
      <c r="C109" s="4">
        <v>1</v>
      </c>
      <c r="D109" s="2" t="s">
        <v>22</v>
      </c>
      <c r="E109" s="1" t="s">
        <v>317</v>
      </c>
      <c r="F109" s="1" t="s">
        <v>204</v>
      </c>
      <c r="G109" s="1" t="s">
        <v>205</v>
      </c>
      <c r="H109" s="1">
        <v>77.296325499999995</v>
      </c>
      <c r="I109" s="1">
        <v>28.537419199999999</v>
      </c>
      <c r="J109" s="1" t="s">
        <v>26</v>
      </c>
      <c r="K109" s="1" t="s">
        <v>27</v>
      </c>
      <c r="L109" s="1" t="s">
        <v>28</v>
      </c>
      <c r="M109" s="1" t="s">
        <v>28</v>
      </c>
      <c r="N109" s="1" t="s">
        <v>28</v>
      </c>
      <c r="O109" s="1" t="s">
        <v>28</v>
      </c>
      <c r="P109" s="1">
        <v>1</v>
      </c>
      <c r="Q109" s="1">
        <v>0</v>
      </c>
      <c r="R109" s="1">
        <v>150</v>
      </c>
      <c r="S109" s="1">
        <v>1</v>
      </c>
      <c r="T109" s="3">
        <v>2017</v>
      </c>
      <c r="U109" s="3">
        <v>3</v>
      </c>
      <c r="V109" s="3">
        <v>8</v>
      </c>
      <c r="W109" s="4">
        <f>Table1[[#This Row],[Average_Cost_for_two]] * VLOOKUP(Table1[[#This Row],[Currency]], Ratings[], 2, FALSE)</f>
        <v>1.8</v>
      </c>
      <c r="X109" s="3" t="str">
        <f>IF(Table1[[#This Row],[Average_Cost_for_two]]&lt;=500,"0-500",IF(Table1[[#This Row],[Average_Cost_for_two]]&lt;=1000,"501-1000",IF(Table1[[#This Row],[Average_Cost_for_two]]&lt;=1500,"1001-1500",IF(Table1[[#This Row],[Average_Cost_for_two]]&lt;=2000,"1501-2000",IF(Table1[[#This Row],[Average_Cost_for_two]]&lt;=3000,"2001-3000","3001+")))))</f>
        <v>0-500</v>
      </c>
      <c r="Y109" s="10">
        <f>DATE(Table1[[#This Row],[Year Opening]],Table1[[#This Row],[Month Opening]],Table1[[#This Row],[Day Opening]])</f>
        <v>42802</v>
      </c>
      <c r="Z109" s="11">
        <f>ROUND(Table1[[#This Row],[Rating]],0)</f>
        <v>1</v>
      </c>
      <c r="AA109" s="12">
        <f>Table1[[#This Row],[Average_Cost_for_two]] * VLOOKUP(Table1[[#This Row],[Currency]], Ratings[], 2, FALSE)</f>
        <v>1.8</v>
      </c>
    </row>
    <row r="110" spans="1:27" ht="15.75" customHeight="1">
      <c r="A110" s="1">
        <v>18377898</v>
      </c>
      <c r="B110" s="2" t="s">
        <v>318</v>
      </c>
      <c r="C110" s="4">
        <v>1</v>
      </c>
      <c r="D110" s="2" t="s">
        <v>22</v>
      </c>
      <c r="E110" s="1" t="s">
        <v>319</v>
      </c>
      <c r="F110" s="1" t="s">
        <v>66</v>
      </c>
      <c r="G110" s="1" t="s">
        <v>67</v>
      </c>
      <c r="H110" s="1">
        <v>77.306627399999996</v>
      </c>
      <c r="I110" s="1">
        <v>28.5914444</v>
      </c>
      <c r="J110" s="1" t="s">
        <v>26</v>
      </c>
      <c r="K110" s="1" t="s">
        <v>27</v>
      </c>
      <c r="L110" s="1" t="s">
        <v>28</v>
      </c>
      <c r="M110" s="1" t="s">
        <v>28</v>
      </c>
      <c r="N110" s="1" t="s">
        <v>28</v>
      </c>
      <c r="O110" s="1" t="s">
        <v>28</v>
      </c>
      <c r="P110" s="1">
        <v>1</v>
      </c>
      <c r="Q110" s="1">
        <v>0</v>
      </c>
      <c r="R110" s="1">
        <v>200</v>
      </c>
      <c r="S110" s="1">
        <v>1</v>
      </c>
      <c r="T110" s="3">
        <v>2014</v>
      </c>
      <c r="U110" s="3">
        <v>3</v>
      </c>
      <c r="V110" s="3">
        <v>14</v>
      </c>
      <c r="W110" s="4">
        <f>Table1[[#This Row],[Average_Cost_for_two]] * VLOOKUP(Table1[[#This Row],[Currency]], Ratings[], 2, FALSE)</f>
        <v>2.4</v>
      </c>
      <c r="X110" s="3" t="str">
        <f>IF(Table1[[#This Row],[Average_Cost_for_two]]&lt;=500,"0-500",IF(Table1[[#This Row],[Average_Cost_for_two]]&lt;=1000,"501-1000",IF(Table1[[#This Row],[Average_Cost_for_two]]&lt;=1500,"1001-1500",IF(Table1[[#This Row],[Average_Cost_for_two]]&lt;=2000,"1501-2000",IF(Table1[[#This Row],[Average_Cost_for_two]]&lt;=3000,"2001-3000","3001+")))))</f>
        <v>0-500</v>
      </c>
      <c r="Y110" s="10">
        <f>DATE(Table1[[#This Row],[Year Opening]],Table1[[#This Row],[Month Opening]],Table1[[#This Row],[Day Opening]])</f>
        <v>41712</v>
      </c>
      <c r="Z110" s="11">
        <f>ROUND(Table1[[#This Row],[Rating]],0)</f>
        <v>1</v>
      </c>
      <c r="AA110" s="12">
        <f>Table1[[#This Row],[Average_Cost_for_two]] * VLOOKUP(Table1[[#This Row],[Currency]], Ratings[], 2, FALSE)</f>
        <v>2.4</v>
      </c>
    </row>
    <row r="111" spans="1:27" ht="15.75" customHeight="1">
      <c r="A111" s="1">
        <v>18375413</v>
      </c>
      <c r="B111" s="2" t="s">
        <v>320</v>
      </c>
      <c r="C111" s="4">
        <v>1</v>
      </c>
      <c r="D111" s="2" t="s">
        <v>22</v>
      </c>
      <c r="E111" s="1" t="s">
        <v>321</v>
      </c>
      <c r="F111" s="1" t="s">
        <v>322</v>
      </c>
      <c r="G111" s="1" t="s">
        <v>323</v>
      </c>
      <c r="H111" s="1">
        <v>0</v>
      </c>
      <c r="I111" s="1">
        <v>0</v>
      </c>
      <c r="J111" s="1" t="s">
        <v>26</v>
      </c>
      <c r="K111" s="1" t="s">
        <v>27</v>
      </c>
      <c r="L111" s="1" t="s">
        <v>28</v>
      </c>
      <c r="M111" s="1" t="s">
        <v>28</v>
      </c>
      <c r="N111" s="1" t="s">
        <v>28</v>
      </c>
      <c r="O111" s="1" t="s">
        <v>28</v>
      </c>
      <c r="P111" s="1">
        <v>2</v>
      </c>
      <c r="Q111" s="1">
        <v>0</v>
      </c>
      <c r="R111" s="1">
        <v>650</v>
      </c>
      <c r="S111" s="1">
        <v>1</v>
      </c>
      <c r="T111" s="3">
        <v>2016</v>
      </c>
      <c r="U111" s="3">
        <v>2</v>
      </c>
      <c r="V111" s="3">
        <v>24</v>
      </c>
      <c r="W111" s="4">
        <f>Table1[[#This Row],[Average_Cost_for_two]] * VLOOKUP(Table1[[#This Row],[Currency]], Ratings[], 2, FALSE)</f>
        <v>7.8</v>
      </c>
      <c r="X111" s="3" t="str">
        <f>IF(Table1[[#This Row],[Average_Cost_for_two]]&lt;=500,"0-500",IF(Table1[[#This Row],[Average_Cost_for_two]]&lt;=1000,"501-1000",IF(Table1[[#This Row],[Average_Cost_for_two]]&lt;=1500,"1001-1500",IF(Table1[[#This Row],[Average_Cost_for_two]]&lt;=2000,"1501-2000",IF(Table1[[#This Row],[Average_Cost_for_two]]&lt;=3000,"2001-3000","3001+")))))</f>
        <v>501-1000</v>
      </c>
      <c r="Y111" s="10">
        <f>DATE(Table1[[#This Row],[Year Opening]],Table1[[#This Row],[Month Opening]],Table1[[#This Row],[Day Opening]])</f>
        <v>42424</v>
      </c>
      <c r="Z111" s="11">
        <f>ROUND(Table1[[#This Row],[Rating]],0)</f>
        <v>1</v>
      </c>
      <c r="AA111" s="12">
        <f>Table1[[#This Row],[Average_Cost_for_two]] * VLOOKUP(Table1[[#This Row],[Currency]], Ratings[], 2, FALSE)</f>
        <v>7.8</v>
      </c>
    </row>
    <row r="112" spans="1:27" ht="15.75" customHeight="1">
      <c r="A112" s="1">
        <v>302871</v>
      </c>
      <c r="B112" s="2" t="s">
        <v>324</v>
      </c>
      <c r="C112" s="4">
        <v>1</v>
      </c>
      <c r="D112" s="2" t="s">
        <v>22</v>
      </c>
      <c r="E112" s="1" t="s">
        <v>325</v>
      </c>
      <c r="F112" s="1" t="s">
        <v>326</v>
      </c>
      <c r="G112" s="1" t="s">
        <v>327</v>
      </c>
      <c r="H112" s="1">
        <v>77.231668900000003</v>
      </c>
      <c r="I112" s="1">
        <v>28.657385600000001</v>
      </c>
      <c r="J112" s="1" t="s">
        <v>26</v>
      </c>
      <c r="K112" s="1" t="s">
        <v>27</v>
      </c>
      <c r="L112" s="1" t="s">
        <v>28</v>
      </c>
      <c r="M112" s="1" t="s">
        <v>28</v>
      </c>
      <c r="N112" s="1" t="s">
        <v>28</v>
      </c>
      <c r="O112" s="1" t="s">
        <v>28</v>
      </c>
      <c r="P112" s="1">
        <v>1</v>
      </c>
      <c r="Q112" s="1">
        <v>0</v>
      </c>
      <c r="R112" s="1">
        <v>400</v>
      </c>
      <c r="S112" s="1">
        <v>1</v>
      </c>
      <c r="T112" s="3">
        <v>2010</v>
      </c>
      <c r="U112" s="3">
        <v>2</v>
      </c>
      <c r="V112" s="3">
        <v>16</v>
      </c>
      <c r="W112" s="4">
        <f>Table1[[#This Row],[Average_Cost_for_two]] * VLOOKUP(Table1[[#This Row],[Currency]], Ratings[], 2, FALSE)</f>
        <v>4.8</v>
      </c>
      <c r="X112" s="3" t="str">
        <f>IF(Table1[[#This Row],[Average_Cost_for_two]]&lt;=500,"0-500",IF(Table1[[#This Row],[Average_Cost_for_two]]&lt;=1000,"501-1000",IF(Table1[[#This Row],[Average_Cost_for_two]]&lt;=1500,"1001-1500",IF(Table1[[#This Row],[Average_Cost_for_two]]&lt;=2000,"1501-2000",IF(Table1[[#This Row],[Average_Cost_for_two]]&lt;=3000,"2001-3000","3001+")))))</f>
        <v>0-500</v>
      </c>
      <c r="Y112" s="10">
        <f>DATE(Table1[[#This Row],[Year Opening]],Table1[[#This Row],[Month Opening]],Table1[[#This Row],[Day Opening]])</f>
        <v>40225</v>
      </c>
      <c r="Z112" s="11">
        <f>ROUND(Table1[[#This Row],[Rating]],0)</f>
        <v>1</v>
      </c>
      <c r="AA112" s="12">
        <f>Table1[[#This Row],[Average_Cost_for_two]] * VLOOKUP(Table1[[#This Row],[Currency]], Ratings[], 2, FALSE)</f>
        <v>4.8</v>
      </c>
    </row>
    <row r="113" spans="1:27" ht="15.75" customHeight="1">
      <c r="A113" s="1">
        <v>6678</v>
      </c>
      <c r="B113" s="2" t="s">
        <v>328</v>
      </c>
      <c r="C113" s="4">
        <v>1</v>
      </c>
      <c r="D113" s="2" t="s">
        <v>22</v>
      </c>
      <c r="E113" s="1" t="s">
        <v>329</v>
      </c>
      <c r="F113" s="1" t="s">
        <v>148</v>
      </c>
      <c r="G113" s="1" t="s">
        <v>149</v>
      </c>
      <c r="H113" s="1">
        <v>77.235710499999996</v>
      </c>
      <c r="I113" s="1">
        <v>28.641017300000001</v>
      </c>
      <c r="J113" s="1" t="s">
        <v>26</v>
      </c>
      <c r="K113" s="1" t="s">
        <v>27</v>
      </c>
      <c r="L113" s="1" t="s">
        <v>28</v>
      </c>
      <c r="M113" s="1" t="s">
        <v>28</v>
      </c>
      <c r="N113" s="1" t="s">
        <v>28</v>
      </c>
      <c r="O113" s="1" t="s">
        <v>28</v>
      </c>
      <c r="P113" s="1">
        <v>1</v>
      </c>
      <c r="Q113" s="1">
        <v>0</v>
      </c>
      <c r="R113" s="1">
        <v>150</v>
      </c>
      <c r="S113" s="1">
        <v>1</v>
      </c>
      <c r="T113" s="3">
        <v>2010</v>
      </c>
      <c r="U113" s="3">
        <v>2</v>
      </c>
      <c r="V113" s="3">
        <v>11</v>
      </c>
      <c r="W113" s="4">
        <f>Table1[[#This Row],[Average_Cost_for_two]] * VLOOKUP(Table1[[#This Row],[Currency]], Ratings[], 2, FALSE)</f>
        <v>1.8</v>
      </c>
      <c r="X113" s="3" t="str">
        <f>IF(Table1[[#This Row],[Average_Cost_for_two]]&lt;=500,"0-500",IF(Table1[[#This Row],[Average_Cost_for_two]]&lt;=1000,"501-1000",IF(Table1[[#This Row],[Average_Cost_for_two]]&lt;=1500,"1001-1500",IF(Table1[[#This Row],[Average_Cost_for_two]]&lt;=2000,"1501-2000",IF(Table1[[#This Row],[Average_Cost_for_two]]&lt;=3000,"2001-3000","3001+")))))</f>
        <v>0-500</v>
      </c>
      <c r="Y113" s="10">
        <f>DATE(Table1[[#This Row],[Year Opening]],Table1[[#This Row],[Month Opening]],Table1[[#This Row],[Day Opening]])</f>
        <v>40220</v>
      </c>
      <c r="Z113" s="11">
        <f>ROUND(Table1[[#This Row],[Rating]],0)</f>
        <v>1</v>
      </c>
      <c r="AA113" s="12">
        <f>Table1[[#This Row],[Average_Cost_for_two]] * VLOOKUP(Table1[[#This Row],[Currency]], Ratings[], 2, FALSE)</f>
        <v>1.8</v>
      </c>
    </row>
    <row r="114" spans="1:27" ht="15.75" customHeight="1">
      <c r="A114" s="1">
        <v>18292472</v>
      </c>
      <c r="B114" s="2" t="s">
        <v>174</v>
      </c>
      <c r="C114" s="4">
        <v>1</v>
      </c>
      <c r="D114" s="2" t="s">
        <v>22</v>
      </c>
      <c r="E114" s="1" t="s">
        <v>330</v>
      </c>
      <c r="F114" s="1" t="s">
        <v>148</v>
      </c>
      <c r="G114" s="1" t="s">
        <v>149</v>
      </c>
      <c r="H114" s="1">
        <v>77.240290799999997</v>
      </c>
      <c r="I114" s="1">
        <v>28.645127200000001</v>
      </c>
      <c r="J114" s="1" t="s">
        <v>26</v>
      </c>
      <c r="K114" s="1" t="s">
        <v>27</v>
      </c>
      <c r="L114" s="1" t="s">
        <v>28</v>
      </c>
      <c r="M114" s="1" t="s">
        <v>28</v>
      </c>
      <c r="N114" s="1" t="s">
        <v>28</v>
      </c>
      <c r="O114" s="1" t="s">
        <v>28</v>
      </c>
      <c r="P114" s="1">
        <v>1</v>
      </c>
      <c r="Q114" s="1">
        <v>0</v>
      </c>
      <c r="R114" s="1">
        <v>400</v>
      </c>
      <c r="S114" s="1">
        <v>1</v>
      </c>
      <c r="T114" s="3">
        <v>2013</v>
      </c>
      <c r="U114" s="3">
        <v>2</v>
      </c>
      <c r="V114" s="3">
        <v>15</v>
      </c>
      <c r="W114" s="4">
        <f>Table1[[#This Row],[Average_Cost_for_two]] * VLOOKUP(Table1[[#This Row],[Currency]], Ratings[], 2, FALSE)</f>
        <v>4.8</v>
      </c>
      <c r="X114" s="3" t="str">
        <f>IF(Table1[[#This Row],[Average_Cost_for_two]]&lt;=500,"0-500",IF(Table1[[#This Row],[Average_Cost_for_two]]&lt;=1000,"501-1000",IF(Table1[[#This Row],[Average_Cost_for_two]]&lt;=1500,"1001-1500",IF(Table1[[#This Row],[Average_Cost_for_two]]&lt;=2000,"1501-2000",IF(Table1[[#This Row],[Average_Cost_for_two]]&lt;=3000,"2001-3000","3001+")))))</f>
        <v>0-500</v>
      </c>
      <c r="Y114" s="10">
        <f>DATE(Table1[[#This Row],[Year Opening]],Table1[[#This Row],[Month Opening]],Table1[[#This Row],[Day Opening]])</f>
        <v>41320</v>
      </c>
      <c r="Z114" s="11">
        <f>ROUND(Table1[[#This Row],[Rating]],0)</f>
        <v>1</v>
      </c>
      <c r="AA114" s="12">
        <f>Table1[[#This Row],[Average_Cost_for_two]] * VLOOKUP(Table1[[#This Row],[Currency]], Ratings[], 2, FALSE)</f>
        <v>4.8</v>
      </c>
    </row>
    <row r="115" spans="1:27" ht="15.75" customHeight="1">
      <c r="A115" s="1">
        <v>18362795</v>
      </c>
      <c r="B115" s="2" t="s">
        <v>331</v>
      </c>
      <c r="C115" s="4">
        <v>1</v>
      </c>
      <c r="D115" s="2" t="s">
        <v>22</v>
      </c>
      <c r="E115" s="1" t="s">
        <v>332</v>
      </c>
      <c r="F115" s="1" t="s">
        <v>333</v>
      </c>
      <c r="G115" s="1" t="s">
        <v>334</v>
      </c>
      <c r="H115" s="1">
        <v>0</v>
      </c>
      <c r="I115" s="1">
        <v>0</v>
      </c>
      <c r="J115" s="1" t="s">
        <v>26</v>
      </c>
      <c r="K115" s="1" t="s">
        <v>27</v>
      </c>
      <c r="L115" s="1" t="s">
        <v>28</v>
      </c>
      <c r="M115" s="1" t="s">
        <v>28</v>
      </c>
      <c r="N115" s="1" t="s">
        <v>28</v>
      </c>
      <c r="O115" s="1" t="s">
        <v>28</v>
      </c>
      <c r="P115" s="1">
        <v>1</v>
      </c>
      <c r="Q115" s="1">
        <v>0</v>
      </c>
      <c r="R115" s="1">
        <v>200</v>
      </c>
      <c r="S115" s="1">
        <v>1</v>
      </c>
      <c r="T115" s="3">
        <v>2010</v>
      </c>
      <c r="U115" s="3">
        <v>2</v>
      </c>
      <c r="V115" s="3">
        <v>11</v>
      </c>
      <c r="W115" s="4">
        <f>Table1[[#This Row],[Average_Cost_for_two]] * VLOOKUP(Table1[[#This Row],[Currency]], Ratings[], 2, FALSE)</f>
        <v>2.4</v>
      </c>
      <c r="X115" s="3" t="str">
        <f>IF(Table1[[#This Row],[Average_Cost_for_two]]&lt;=500,"0-500",IF(Table1[[#This Row],[Average_Cost_for_two]]&lt;=1000,"501-1000",IF(Table1[[#This Row],[Average_Cost_for_two]]&lt;=1500,"1001-1500",IF(Table1[[#This Row],[Average_Cost_for_two]]&lt;=2000,"1501-2000",IF(Table1[[#This Row],[Average_Cost_for_two]]&lt;=3000,"2001-3000","3001+")))))</f>
        <v>0-500</v>
      </c>
      <c r="Y115" s="10">
        <f>DATE(Table1[[#This Row],[Year Opening]],Table1[[#This Row],[Month Opening]],Table1[[#This Row],[Day Opening]])</f>
        <v>40220</v>
      </c>
      <c r="Z115" s="11">
        <f>ROUND(Table1[[#This Row],[Rating]],0)</f>
        <v>1</v>
      </c>
      <c r="AA115" s="12">
        <f>Table1[[#This Row],[Average_Cost_for_two]] * VLOOKUP(Table1[[#This Row],[Currency]], Ratings[], 2, FALSE)</f>
        <v>2.4</v>
      </c>
    </row>
    <row r="116" spans="1:27" ht="15.75" customHeight="1">
      <c r="A116" s="1">
        <v>18455553</v>
      </c>
      <c r="B116" s="2" t="s">
        <v>335</v>
      </c>
      <c r="C116" s="4">
        <v>1</v>
      </c>
      <c r="D116" s="2" t="s">
        <v>22</v>
      </c>
      <c r="E116" s="1" t="s">
        <v>336</v>
      </c>
      <c r="F116" s="1" t="s">
        <v>24</v>
      </c>
      <c r="G116" s="1" t="s">
        <v>25</v>
      </c>
      <c r="H116" s="1">
        <v>0</v>
      </c>
      <c r="I116" s="1">
        <v>0</v>
      </c>
      <c r="J116" s="1" t="s">
        <v>26</v>
      </c>
      <c r="K116" s="1" t="s">
        <v>27</v>
      </c>
      <c r="L116" s="1" t="s">
        <v>28</v>
      </c>
      <c r="M116" s="1" t="s">
        <v>28</v>
      </c>
      <c r="N116" s="1" t="s">
        <v>28</v>
      </c>
      <c r="O116" s="1" t="s">
        <v>28</v>
      </c>
      <c r="P116" s="1">
        <v>2</v>
      </c>
      <c r="Q116" s="1">
        <v>0</v>
      </c>
      <c r="R116" s="1">
        <v>600</v>
      </c>
      <c r="S116" s="1">
        <v>1</v>
      </c>
      <c r="T116" s="3">
        <v>2017</v>
      </c>
      <c r="U116" s="3">
        <v>2</v>
      </c>
      <c r="V116" s="3">
        <v>5</v>
      </c>
      <c r="W116" s="4">
        <f>Table1[[#This Row],[Average_Cost_for_two]] * VLOOKUP(Table1[[#This Row],[Currency]], Ratings[], 2, FALSE)</f>
        <v>7.2</v>
      </c>
      <c r="X116" s="3" t="str">
        <f>IF(Table1[[#This Row],[Average_Cost_for_two]]&lt;=500,"0-500",IF(Table1[[#This Row],[Average_Cost_for_two]]&lt;=1000,"501-1000",IF(Table1[[#This Row],[Average_Cost_for_two]]&lt;=1500,"1001-1500",IF(Table1[[#This Row],[Average_Cost_for_two]]&lt;=2000,"1501-2000",IF(Table1[[#This Row],[Average_Cost_for_two]]&lt;=3000,"2001-3000","3001+")))))</f>
        <v>501-1000</v>
      </c>
      <c r="Y116" s="10">
        <f>DATE(Table1[[#This Row],[Year Opening]],Table1[[#This Row],[Month Opening]],Table1[[#This Row],[Day Opening]])</f>
        <v>42771</v>
      </c>
      <c r="Z116" s="11">
        <f>ROUND(Table1[[#This Row],[Rating]],0)</f>
        <v>1</v>
      </c>
      <c r="AA116" s="12">
        <f>Table1[[#This Row],[Average_Cost_for_two]] * VLOOKUP(Table1[[#This Row],[Currency]], Ratings[], 2, FALSE)</f>
        <v>7.2</v>
      </c>
    </row>
    <row r="117" spans="1:27" ht="15.75" customHeight="1">
      <c r="A117" s="1">
        <v>18418234</v>
      </c>
      <c r="B117" s="2" t="s">
        <v>337</v>
      </c>
      <c r="C117" s="4">
        <v>1</v>
      </c>
      <c r="D117" s="2" t="s">
        <v>22</v>
      </c>
      <c r="E117" s="1" t="s">
        <v>338</v>
      </c>
      <c r="F117" s="1" t="s">
        <v>24</v>
      </c>
      <c r="G117" s="1" t="s">
        <v>25</v>
      </c>
      <c r="H117" s="1">
        <v>77.2741884</v>
      </c>
      <c r="I117" s="1">
        <v>28.654310800000001</v>
      </c>
      <c r="J117" s="1" t="s">
        <v>26</v>
      </c>
      <c r="K117" s="1" t="s">
        <v>27</v>
      </c>
      <c r="L117" s="1" t="s">
        <v>28</v>
      </c>
      <c r="M117" s="1" t="s">
        <v>28</v>
      </c>
      <c r="N117" s="1" t="s">
        <v>28</v>
      </c>
      <c r="O117" s="1" t="s">
        <v>28</v>
      </c>
      <c r="P117" s="1">
        <v>1</v>
      </c>
      <c r="Q117" s="1">
        <v>0</v>
      </c>
      <c r="R117" s="1">
        <v>300</v>
      </c>
      <c r="S117" s="1">
        <v>1</v>
      </c>
      <c r="T117" s="3">
        <v>2013</v>
      </c>
      <c r="U117" s="3">
        <v>2</v>
      </c>
      <c r="V117" s="3">
        <v>7</v>
      </c>
      <c r="W117" s="4">
        <f>Table1[[#This Row],[Average_Cost_for_two]] * VLOOKUP(Table1[[#This Row],[Currency]], Ratings[], 2, FALSE)</f>
        <v>3.6</v>
      </c>
      <c r="X117" s="3" t="str">
        <f>IF(Table1[[#This Row],[Average_Cost_for_two]]&lt;=500,"0-500",IF(Table1[[#This Row],[Average_Cost_for_two]]&lt;=1000,"501-1000",IF(Table1[[#This Row],[Average_Cost_for_two]]&lt;=1500,"1001-1500",IF(Table1[[#This Row],[Average_Cost_for_two]]&lt;=2000,"1501-2000",IF(Table1[[#This Row],[Average_Cost_for_two]]&lt;=3000,"2001-3000","3001+")))))</f>
        <v>0-500</v>
      </c>
      <c r="Y117" s="10">
        <f>DATE(Table1[[#This Row],[Year Opening]],Table1[[#This Row],[Month Opening]],Table1[[#This Row],[Day Opening]])</f>
        <v>41312</v>
      </c>
      <c r="Z117" s="11">
        <f>ROUND(Table1[[#This Row],[Rating]],0)</f>
        <v>1</v>
      </c>
      <c r="AA117" s="12">
        <f>Table1[[#This Row],[Average_Cost_for_two]] * VLOOKUP(Table1[[#This Row],[Currency]], Ratings[], 2, FALSE)</f>
        <v>3.6</v>
      </c>
    </row>
    <row r="118" spans="1:27" ht="15.75" customHeight="1">
      <c r="A118" s="1">
        <v>18312623</v>
      </c>
      <c r="B118" s="2" t="s">
        <v>339</v>
      </c>
      <c r="C118" s="4">
        <v>1</v>
      </c>
      <c r="D118" s="2" t="s">
        <v>22</v>
      </c>
      <c r="E118" s="1" t="s">
        <v>340</v>
      </c>
      <c r="F118" s="1" t="s">
        <v>341</v>
      </c>
      <c r="G118" s="1" t="s">
        <v>342</v>
      </c>
      <c r="H118" s="1">
        <v>77.125999899999997</v>
      </c>
      <c r="I118" s="1">
        <v>28.547907800000001</v>
      </c>
      <c r="J118" s="1" t="s">
        <v>26</v>
      </c>
      <c r="K118" s="1" t="s">
        <v>27</v>
      </c>
      <c r="L118" s="1" t="s">
        <v>35</v>
      </c>
      <c r="M118" s="1" t="s">
        <v>28</v>
      </c>
      <c r="N118" s="1" t="s">
        <v>28</v>
      </c>
      <c r="O118" s="1" t="s">
        <v>28</v>
      </c>
      <c r="P118" s="1">
        <v>2</v>
      </c>
      <c r="Q118" s="1">
        <v>0</v>
      </c>
      <c r="R118" s="1">
        <v>800</v>
      </c>
      <c r="S118" s="1">
        <v>1</v>
      </c>
      <c r="T118" s="3">
        <v>2013</v>
      </c>
      <c r="U118" s="3">
        <v>2</v>
      </c>
      <c r="V118" s="3">
        <v>7</v>
      </c>
      <c r="W118" s="4">
        <f>Table1[[#This Row],[Average_Cost_for_two]] * VLOOKUP(Table1[[#This Row],[Currency]], Ratings[], 2, FALSE)</f>
        <v>9.6</v>
      </c>
      <c r="X118" s="3" t="str">
        <f>IF(Table1[[#This Row],[Average_Cost_for_two]]&lt;=500,"0-500",IF(Table1[[#This Row],[Average_Cost_for_two]]&lt;=1000,"501-1000",IF(Table1[[#This Row],[Average_Cost_for_two]]&lt;=1500,"1001-1500",IF(Table1[[#This Row],[Average_Cost_for_two]]&lt;=2000,"1501-2000",IF(Table1[[#This Row],[Average_Cost_for_two]]&lt;=3000,"2001-3000","3001+")))))</f>
        <v>501-1000</v>
      </c>
      <c r="Y118" s="10">
        <f>DATE(Table1[[#This Row],[Year Opening]],Table1[[#This Row],[Month Opening]],Table1[[#This Row],[Day Opening]])</f>
        <v>41312</v>
      </c>
      <c r="Z118" s="11">
        <f>ROUND(Table1[[#This Row],[Rating]],0)</f>
        <v>1</v>
      </c>
      <c r="AA118" s="12">
        <f>Table1[[#This Row],[Average_Cost_for_two]] * VLOOKUP(Table1[[#This Row],[Currency]], Ratings[], 2, FALSE)</f>
        <v>9.6</v>
      </c>
    </row>
    <row r="119" spans="1:27" ht="15.75" customHeight="1">
      <c r="A119" s="1">
        <v>18414503</v>
      </c>
      <c r="B119" s="2" t="s">
        <v>343</v>
      </c>
      <c r="C119" s="4">
        <v>1</v>
      </c>
      <c r="D119" s="2" t="s">
        <v>22</v>
      </c>
      <c r="E119" s="1" t="s">
        <v>344</v>
      </c>
      <c r="F119" s="1" t="s">
        <v>345</v>
      </c>
      <c r="G119" s="1" t="s">
        <v>346</v>
      </c>
      <c r="H119" s="1">
        <v>77.181002599999999</v>
      </c>
      <c r="I119" s="1">
        <v>28.548871399999999</v>
      </c>
      <c r="J119" s="1" t="s">
        <v>26</v>
      </c>
      <c r="K119" s="1" t="s">
        <v>27</v>
      </c>
      <c r="L119" s="1" t="s">
        <v>28</v>
      </c>
      <c r="M119" s="1" t="s">
        <v>28</v>
      </c>
      <c r="N119" s="1" t="s">
        <v>28</v>
      </c>
      <c r="O119" s="1" t="s">
        <v>28</v>
      </c>
      <c r="P119" s="1">
        <v>1</v>
      </c>
      <c r="Q119" s="1">
        <v>0</v>
      </c>
      <c r="R119" s="1">
        <v>400</v>
      </c>
      <c r="S119" s="1">
        <v>1</v>
      </c>
      <c r="T119" s="3">
        <v>2018</v>
      </c>
      <c r="U119" s="3">
        <v>2</v>
      </c>
      <c r="V119" s="3">
        <v>10</v>
      </c>
      <c r="W119" s="4">
        <f>Table1[[#This Row],[Average_Cost_for_two]] * VLOOKUP(Table1[[#This Row],[Currency]], Ratings[], 2, FALSE)</f>
        <v>4.8</v>
      </c>
      <c r="X119" s="3" t="str">
        <f>IF(Table1[[#This Row],[Average_Cost_for_two]]&lt;=500,"0-500",IF(Table1[[#This Row],[Average_Cost_for_two]]&lt;=1000,"501-1000",IF(Table1[[#This Row],[Average_Cost_for_two]]&lt;=1500,"1001-1500",IF(Table1[[#This Row],[Average_Cost_for_two]]&lt;=2000,"1501-2000",IF(Table1[[#This Row],[Average_Cost_for_two]]&lt;=3000,"2001-3000","3001+")))))</f>
        <v>0-500</v>
      </c>
      <c r="Y119" s="10">
        <f>DATE(Table1[[#This Row],[Year Opening]],Table1[[#This Row],[Month Opening]],Table1[[#This Row],[Day Opening]])</f>
        <v>43141</v>
      </c>
      <c r="Z119" s="11">
        <f>ROUND(Table1[[#This Row],[Rating]],0)</f>
        <v>1</v>
      </c>
      <c r="AA119" s="12">
        <f>Table1[[#This Row],[Average_Cost_for_two]] * VLOOKUP(Table1[[#This Row],[Currency]], Ratings[], 2, FALSE)</f>
        <v>4.8</v>
      </c>
    </row>
    <row r="120" spans="1:27" ht="15.75" customHeight="1">
      <c r="A120" s="1">
        <v>18376513</v>
      </c>
      <c r="B120" s="2" t="s">
        <v>347</v>
      </c>
      <c r="C120" s="4">
        <v>1</v>
      </c>
      <c r="D120" s="2" t="s">
        <v>22</v>
      </c>
      <c r="E120" s="1" t="s">
        <v>348</v>
      </c>
      <c r="F120" s="1" t="s">
        <v>162</v>
      </c>
      <c r="G120" s="1" t="s">
        <v>163</v>
      </c>
      <c r="H120" s="1">
        <v>77.273094900000004</v>
      </c>
      <c r="I120" s="1">
        <v>28.659009399999999</v>
      </c>
      <c r="J120" s="1" t="s">
        <v>26</v>
      </c>
      <c r="K120" s="1" t="s">
        <v>27</v>
      </c>
      <c r="L120" s="1" t="s">
        <v>28</v>
      </c>
      <c r="M120" s="1" t="s">
        <v>28</v>
      </c>
      <c r="N120" s="1" t="s">
        <v>28</v>
      </c>
      <c r="O120" s="1" t="s">
        <v>28</v>
      </c>
      <c r="P120" s="1">
        <v>1</v>
      </c>
      <c r="Q120" s="1">
        <v>0</v>
      </c>
      <c r="R120" s="1">
        <v>350</v>
      </c>
      <c r="S120" s="1">
        <v>1</v>
      </c>
      <c r="T120" s="3">
        <v>2010</v>
      </c>
      <c r="U120" s="3">
        <v>2</v>
      </c>
      <c r="V120" s="3">
        <v>23</v>
      </c>
      <c r="W120" s="4">
        <f>Table1[[#This Row],[Average_Cost_for_two]] * VLOOKUP(Table1[[#This Row],[Currency]], Ratings[], 2, FALSE)</f>
        <v>4.2</v>
      </c>
      <c r="X120" s="3" t="str">
        <f>IF(Table1[[#This Row],[Average_Cost_for_two]]&lt;=500,"0-500",IF(Table1[[#This Row],[Average_Cost_for_two]]&lt;=1000,"501-1000",IF(Table1[[#This Row],[Average_Cost_for_two]]&lt;=1500,"1001-1500",IF(Table1[[#This Row],[Average_Cost_for_two]]&lt;=2000,"1501-2000",IF(Table1[[#This Row],[Average_Cost_for_two]]&lt;=3000,"2001-3000","3001+")))))</f>
        <v>0-500</v>
      </c>
      <c r="Y120" s="10">
        <f>DATE(Table1[[#This Row],[Year Opening]],Table1[[#This Row],[Month Opening]],Table1[[#This Row],[Day Opening]])</f>
        <v>40232</v>
      </c>
      <c r="Z120" s="11">
        <f>ROUND(Table1[[#This Row],[Rating]],0)</f>
        <v>1</v>
      </c>
      <c r="AA120" s="12">
        <f>Table1[[#This Row],[Average_Cost_for_two]] * VLOOKUP(Table1[[#This Row],[Currency]], Ratings[], 2, FALSE)</f>
        <v>4.2</v>
      </c>
    </row>
    <row r="121" spans="1:27" ht="15.75" customHeight="1">
      <c r="A121" s="1">
        <v>18361765</v>
      </c>
      <c r="B121" s="2" t="s">
        <v>349</v>
      </c>
      <c r="C121" s="4">
        <v>1</v>
      </c>
      <c r="D121" s="2" t="s">
        <v>22</v>
      </c>
      <c r="E121" s="1" t="s">
        <v>350</v>
      </c>
      <c r="F121" s="1" t="s">
        <v>44</v>
      </c>
      <c r="G121" s="1" t="s">
        <v>45</v>
      </c>
      <c r="H121" s="1">
        <v>77.221468200000004</v>
      </c>
      <c r="I121" s="1">
        <v>28.7115817</v>
      </c>
      <c r="J121" s="1" t="s">
        <v>26</v>
      </c>
      <c r="K121" s="1" t="s">
        <v>27</v>
      </c>
      <c r="L121" s="1" t="s">
        <v>28</v>
      </c>
      <c r="M121" s="1" t="s">
        <v>28</v>
      </c>
      <c r="N121" s="1" t="s">
        <v>28</v>
      </c>
      <c r="O121" s="1" t="s">
        <v>28</v>
      </c>
      <c r="P121" s="1">
        <v>1</v>
      </c>
      <c r="Q121" s="1">
        <v>0</v>
      </c>
      <c r="R121" s="1">
        <v>200</v>
      </c>
      <c r="S121" s="1">
        <v>1</v>
      </c>
      <c r="T121" s="3">
        <v>2017</v>
      </c>
      <c r="U121" s="3">
        <v>2</v>
      </c>
      <c r="V121" s="3">
        <v>7</v>
      </c>
      <c r="W121" s="4">
        <f>Table1[[#This Row],[Average_Cost_for_two]] * VLOOKUP(Table1[[#This Row],[Currency]], Ratings[], 2, FALSE)</f>
        <v>2.4</v>
      </c>
      <c r="X121" s="3" t="str">
        <f>IF(Table1[[#This Row],[Average_Cost_for_two]]&lt;=500,"0-500",IF(Table1[[#This Row],[Average_Cost_for_two]]&lt;=1000,"501-1000",IF(Table1[[#This Row],[Average_Cost_for_two]]&lt;=1500,"1001-1500",IF(Table1[[#This Row],[Average_Cost_for_two]]&lt;=2000,"1501-2000",IF(Table1[[#This Row],[Average_Cost_for_two]]&lt;=3000,"2001-3000","3001+")))))</f>
        <v>0-500</v>
      </c>
      <c r="Y121" s="10">
        <f>DATE(Table1[[#This Row],[Year Opening]],Table1[[#This Row],[Month Opening]],Table1[[#This Row],[Day Opening]])</f>
        <v>42773</v>
      </c>
      <c r="Z121" s="11">
        <f>ROUND(Table1[[#This Row],[Rating]],0)</f>
        <v>1</v>
      </c>
      <c r="AA121" s="12">
        <f>Table1[[#This Row],[Average_Cost_for_two]] * VLOOKUP(Table1[[#This Row],[Currency]], Ratings[], 2, FALSE)</f>
        <v>2.4</v>
      </c>
    </row>
    <row r="122" spans="1:27" ht="15.75" customHeight="1">
      <c r="A122" s="1">
        <v>18241864</v>
      </c>
      <c r="B122" s="2" t="s">
        <v>351</v>
      </c>
      <c r="C122" s="4">
        <v>1</v>
      </c>
      <c r="D122" s="2" t="s">
        <v>22</v>
      </c>
      <c r="E122" s="1" t="s">
        <v>352</v>
      </c>
      <c r="F122" s="1" t="s">
        <v>44</v>
      </c>
      <c r="G122" s="1" t="s">
        <v>45</v>
      </c>
      <c r="H122" s="1">
        <v>77.218586099999996</v>
      </c>
      <c r="I122" s="1">
        <v>28.7094348</v>
      </c>
      <c r="J122" s="1" t="s">
        <v>26</v>
      </c>
      <c r="K122" s="1" t="s">
        <v>27</v>
      </c>
      <c r="L122" s="1" t="s">
        <v>28</v>
      </c>
      <c r="M122" s="1" t="s">
        <v>28</v>
      </c>
      <c r="N122" s="1" t="s">
        <v>28</v>
      </c>
      <c r="O122" s="1" t="s">
        <v>28</v>
      </c>
      <c r="P122" s="1">
        <v>1</v>
      </c>
      <c r="Q122" s="1">
        <v>0</v>
      </c>
      <c r="R122" s="1">
        <v>100</v>
      </c>
      <c r="S122" s="1">
        <v>1</v>
      </c>
      <c r="T122" s="3">
        <v>2012</v>
      </c>
      <c r="U122" s="3">
        <v>2</v>
      </c>
      <c r="V122" s="3">
        <v>24</v>
      </c>
      <c r="W122" s="4">
        <f>Table1[[#This Row],[Average_Cost_for_two]] * VLOOKUP(Table1[[#This Row],[Currency]], Ratings[], 2, FALSE)</f>
        <v>1.2</v>
      </c>
      <c r="X122" s="3" t="str">
        <f>IF(Table1[[#This Row],[Average_Cost_for_two]]&lt;=500,"0-500",IF(Table1[[#This Row],[Average_Cost_for_two]]&lt;=1000,"501-1000",IF(Table1[[#This Row],[Average_Cost_for_two]]&lt;=1500,"1001-1500",IF(Table1[[#This Row],[Average_Cost_for_two]]&lt;=2000,"1501-2000",IF(Table1[[#This Row],[Average_Cost_for_two]]&lt;=3000,"2001-3000","3001+")))))</f>
        <v>0-500</v>
      </c>
      <c r="Y122" s="10">
        <f>DATE(Table1[[#This Row],[Year Opening]],Table1[[#This Row],[Month Opening]],Table1[[#This Row],[Day Opening]])</f>
        <v>40963</v>
      </c>
      <c r="Z122" s="11">
        <f>ROUND(Table1[[#This Row],[Rating]],0)</f>
        <v>1</v>
      </c>
      <c r="AA122" s="12">
        <f>Table1[[#This Row],[Average_Cost_for_two]] * VLOOKUP(Table1[[#This Row],[Currency]], Ratings[], 2, FALSE)</f>
        <v>1.2</v>
      </c>
    </row>
    <row r="123" spans="1:27" ht="15.75" customHeight="1">
      <c r="A123" s="1">
        <v>18228878</v>
      </c>
      <c r="B123" s="2" t="s">
        <v>353</v>
      </c>
      <c r="C123" s="4">
        <v>1</v>
      </c>
      <c r="D123" s="2" t="s">
        <v>22</v>
      </c>
      <c r="E123" s="1" t="s">
        <v>354</v>
      </c>
      <c r="F123" s="1" t="s">
        <v>58</v>
      </c>
      <c r="G123" s="1" t="s">
        <v>59</v>
      </c>
      <c r="H123" s="1">
        <v>77.097634799999994</v>
      </c>
      <c r="I123" s="1">
        <v>28.5955838</v>
      </c>
      <c r="J123" s="1" t="s">
        <v>26</v>
      </c>
      <c r="K123" s="1" t="s">
        <v>27</v>
      </c>
      <c r="L123" s="1" t="s">
        <v>28</v>
      </c>
      <c r="M123" s="1" t="s">
        <v>28</v>
      </c>
      <c r="N123" s="1" t="s">
        <v>28</v>
      </c>
      <c r="O123" s="1" t="s">
        <v>28</v>
      </c>
      <c r="P123" s="1">
        <v>1</v>
      </c>
      <c r="Q123" s="1">
        <v>0</v>
      </c>
      <c r="R123" s="1">
        <v>300</v>
      </c>
      <c r="S123" s="1">
        <v>1</v>
      </c>
      <c r="T123" s="3">
        <v>2016</v>
      </c>
      <c r="U123" s="3">
        <v>2</v>
      </c>
      <c r="V123" s="3">
        <v>16</v>
      </c>
      <c r="W123" s="4">
        <f>Table1[[#This Row],[Average_Cost_for_two]] * VLOOKUP(Table1[[#This Row],[Currency]], Ratings[], 2, FALSE)</f>
        <v>3.6</v>
      </c>
      <c r="X123" s="3" t="str">
        <f>IF(Table1[[#This Row],[Average_Cost_for_two]]&lt;=500,"0-500",IF(Table1[[#This Row],[Average_Cost_for_two]]&lt;=1000,"501-1000",IF(Table1[[#This Row],[Average_Cost_for_two]]&lt;=1500,"1001-1500",IF(Table1[[#This Row],[Average_Cost_for_two]]&lt;=2000,"1501-2000",IF(Table1[[#This Row],[Average_Cost_for_two]]&lt;=3000,"2001-3000","3001+")))))</f>
        <v>0-500</v>
      </c>
      <c r="Y123" s="10">
        <f>DATE(Table1[[#This Row],[Year Opening]],Table1[[#This Row],[Month Opening]],Table1[[#This Row],[Day Opening]])</f>
        <v>42416</v>
      </c>
      <c r="Z123" s="11">
        <f>ROUND(Table1[[#This Row],[Rating]],0)</f>
        <v>1</v>
      </c>
      <c r="AA123" s="12">
        <f>Table1[[#This Row],[Average_Cost_for_two]] * VLOOKUP(Table1[[#This Row],[Currency]], Ratings[], 2, FALSE)</f>
        <v>3.6</v>
      </c>
    </row>
    <row r="124" spans="1:27" ht="15.75" customHeight="1">
      <c r="A124" s="1">
        <v>5463</v>
      </c>
      <c r="B124" s="2" t="s">
        <v>355</v>
      </c>
      <c r="C124" s="4">
        <v>1</v>
      </c>
      <c r="D124" s="2" t="s">
        <v>22</v>
      </c>
      <c r="E124" s="1" t="s">
        <v>356</v>
      </c>
      <c r="F124" s="1" t="s">
        <v>148</v>
      </c>
      <c r="G124" s="1" t="s">
        <v>149</v>
      </c>
      <c r="H124" s="1">
        <v>77.240021299999995</v>
      </c>
      <c r="I124" s="1">
        <v>28.641159300000002</v>
      </c>
      <c r="J124" s="1" t="s">
        <v>26</v>
      </c>
      <c r="K124" s="1" t="s">
        <v>27</v>
      </c>
      <c r="L124" s="1" t="s">
        <v>28</v>
      </c>
      <c r="M124" s="1" t="s">
        <v>28</v>
      </c>
      <c r="N124" s="1" t="s">
        <v>28</v>
      </c>
      <c r="O124" s="1" t="s">
        <v>28</v>
      </c>
      <c r="P124" s="1">
        <v>1</v>
      </c>
      <c r="Q124" s="1">
        <v>0</v>
      </c>
      <c r="R124" s="1">
        <v>150</v>
      </c>
      <c r="S124" s="1">
        <v>1</v>
      </c>
      <c r="T124" s="3">
        <v>2012</v>
      </c>
      <c r="U124" s="3">
        <v>1</v>
      </c>
      <c r="V124" s="3">
        <v>19</v>
      </c>
      <c r="W124" s="4">
        <f>Table1[[#This Row],[Average_Cost_for_two]] * VLOOKUP(Table1[[#This Row],[Currency]], Ratings[], 2, FALSE)</f>
        <v>1.8</v>
      </c>
      <c r="X124" s="3" t="str">
        <f>IF(Table1[[#This Row],[Average_Cost_for_two]]&lt;=500,"0-500",IF(Table1[[#This Row],[Average_Cost_for_two]]&lt;=1000,"501-1000",IF(Table1[[#This Row],[Average_Cost_for_two]]&lt;=1500,"1001-1500",IF(Table1[[#This Row],[Average_Cost_for_two]]&lt;=2000,"1501-2000",IF(Table1[[#This Row],[Average_Cost_for_two]]&lt;=3000,"2001-3000","3001+")))))</f>
        <v>0-500</v>
      </c>
      <c r="Y124" s="10">
        <f>DATE(Table1[[#This Row],[Year Opening]],Table1[[#This Row],[Month Opening]],Table1[[#This Row],[Day Opening]])</f>
        <v>40927</v>
      </c>
      <c r="Z124" s="11">
        <f>ROUND(Table1[[#This Row],[Rating]],0)</f>
        <v>1</v>
      </c>
      <c r="AA124" s="12">
        <f>Table1[[#This Row],[Average_Cost_for_two]] * VLOOKUP(Table1[[#This Row],[Currency]], Ratings[], 2, FALSE)</f>
        <v>1.8</v>
      </c>
    </row>
    <row r="125" spans="1:27" ht="15.75" customHeight="1">
      <c r="A125" s="1">
        <v>18356776</v>
      </c>
      <c r="B125" s="2" t="s">
        <v>357</v>
      </c>
      <c r="C125" s="4">
        <v>1</v>
      </c>
      <c r="D125" s="2" t="s">
        <v>22</v>
      </c>
      <c r="E125" s="1" t="s">
        <v>358</v>
      </c>
      <c r="F125" s="1" t="s">
        <v>333</v>
      </c>
      <c r="G125" s="1" t="s">
        <v>334</v>
      </c>
      <c r="H125" s="1">
        <v>77.250769210000001</v>
      </c>
      <c r="I125" s="1">
        <v>28.55558547</v>
      </c>
      <c r="J125" s="1" t="s">
        <v>26</v>
      </c>
      <c r="K125" s="1" t="s">
        <v>27</v>
      </c>
      <c r="L125" s="1" t="s">
        <v>28</v>
      </c>
      <c r="M125" s="1" t="s">
        <v>28</v>
      </c>
      <c r="N125" s="1" t="s">
        <v>28</v>
      </c>
      <c r="O125" s="1" t="s">
        <v>28</v>
      </c>
      <c r="P125" s="1">
        <v>1</v>
      </c>
      <c r="Q125" s="1">
        <v>0</v>
      </c>
      <c r="R125" s="1">
        <v>100</v>
      </c>
      <c r="S125" s="1">
        <v>1</v>
      </c>
      <c r="T125" s="3">
        <v>2018</v>
      </c>
      <c r="U125" s="3">
        <v>1</v>
      </c>
      <c r="V125" s="3">
        <v>24</v>
      </c>
      <c r="W125" s="4">
        <f>Table1[[#This Row],[Average_Cost_for_two]] * VLOOKUP(Table1[[#This Row],[Currency]], Ratings[], 2, FALSE)</f>
        <v>1.2</v>
      </c>
      <c r="X125" s="3" t="str">
        <f>IF(Table1[[#This Row],[Average_Cost_for_two]]&lt;=500,"0-500",IF(Table1[[#This Row],[Average_Cost_for_two]]&lt;=1000,"501-1000",IF(Table1[[#This Row],[Average_Cost_for_two]]&lt;=1500,"1001-1500",IF(Table1[[#This Row],[Average_Cost_for_two]]&lt;=2000,"1501-2000",IF(Table1[[#This Row],[Average_Cost_for_two]]&lt;=3000,"2001-3000","3001+")))))</f>
        <v>0-500</v>
      </c>
      <c r="Y125" s="10">
        <f>DATE(Table1[[#This Row],[Year Opening]],Table1[[#This Row],[Month Opening]],Table1[[#This Row],[Day Opening]])</f>
        <v>43124</v>
      </c>
      <c r="Z125" s="11">
        <f>ROUND(Table1[[#This Row],[Rating]],0)</f>
        <v>1</v>
      </c>
      <c r="AA125" s="12">
        <f>Table1[[#This Row],[Average_Cost_for_two]] * VLOOKUP(Table1[[#This Row],[Currency]], Ratings[], 2, FALSE)</f>
        <v>1.2</v>
      </c>
    </row>
    <row r="126" spans="1:27" ht="15.75" customHeight="1">
      <c r="A126" s="1">
        <v>18349764</v>
      </c>
      <c r="B126" s="2" t="s">
        <v>359</v>
      </c>
      <c r="C126" s="4">
        <v>1</v>
      </c>
      <c r="D126" s="2" t="s">
        <v>22</v>
      </c>
      <c r="E126" s="1" t="s">
        <v>360</v>
      </c>
      <c r="F126" s="1" t="s">
        <v>162</v>
      </c>
      <c r="G126" s="1" t="s">
        <v>163</v>
      </c>
      <c r="H126" s="1">
        <v>0</v>
      </c>
      <c r="I126" s="1">
        <v>0</v>
      </c>
      <c r="J126" s="1" t="s">
        <v>26</v>
      </c>
      <c r="K126" s="1" t="s">
        <v>27</v>
      </c>
      <c r="L126" s="1" t="s">
        <v>28</v>
      </c>
      <c r="M126" s="1" t="s">
        <v>28</v>
      </c>
      <c r="N126" s="1" t="s">
        <v>28</v>
      </c>
      <c r="O126" s="1" t="s">
        <v>28</v>
      </c>
      <c r="P126" s="1">
        <v>2</v>
      </c>
      <c r="Q126" s="1">
        <v>0</v>
      </c>
      <c r="R126" s="1">
        <v>600</v>
      </c>
      <c r="S126" s="1">
        <v>1</v>
      </c>
      <c r="T126" s="3">
        <v>2017</v>
      </c>
      <c r="U126" s="3">
        <v>1</v>
      </c>
      <c r="V126" s="3">
        <v>11</v>
      </c>
      <c r="W126" s="4">
        <f>Table1[[#This Row],[Average_Cost_for_two]] * VLOOKUP(Table1[[#This Row],[Currency]], Ratings[], 2, FALSE)</f>
        <v>7.2</v>
      </c>
      <c r="X126" s="3" t="str">
        <f>IF(Table1[[#This Row],[Average_Cost_for_two]]&lt;=500,"0-500",IF(Table1[[#This Row],[Average_Cost_for_two]]&lt;=1000,"501-1000",IF(Table1[[#This Row],[Average_Cost_for_two]]&lt;=1500,"1001-1500",IF(Table1[[#This Row],[Average_Cost_for_two]]&lt;=2000,"1501-2000",IF(Table1[[#This Row],[Average_Cost_for_two]]&lt;=3000,"2001-3000","3001+")))))</f>
        <v>501-1000</v>
      </c>
      <c r="Y126" s="10">
        <f>DATE(Table1[[#This Row],[Year Opening]],Table1[[#This Row],[Month Opening]],Table1[[#This Row],[Day Opening]])</f>
        <v>42746</v>
      </c>
      <c r="Z126" s="11">
        <f>ROUND(Table1[[#This Row],[Rating]],0)</f>
        <v>1</v>
      </c>
      <c r="AA126" s="12">
        <f>Table1[[#This Row],[Average_Cost_for_two]] * VLOOKUP(Table1[[#This Row],[Currency]], Ratings[], 2, FALSE)</f>
        <v>7.2</v>
      </c>
    </row>
    <row r="127" spans="1:27" ht="15.75" customHeight="1">
      <c r="A127" s="1">
        <v>18415370</v>
      </c>
      <c r="B127" s="2" t="s">
        <v>361</v>
      </c>
      <c r="C127" s="4">
        <v>1</v>
      </c>
      <c r="D127" s="2" t="s">
        <v>22</v>
      </c>
      <c r="E127" s="1" t="s">
        <v>362</v>
      </c>
      <c r="F127" s="1" t="s">
        <v>363</v>
      </c>
      <c r="G127" s="1" t="s">
        <v>364</v>
      </c>
      <c r="H127" s="1">
        <v>77.194120400000003</v>
      </c>
      <c r="I127" s="1">
        <v>28.527892699999999</v>
      </c>
      <c r="J127" s="1" t="s">
        <v>26</v>
      </c>
      <c r="K127" s="1" t="s">
        <v>27</v>
      </c>
      <c r="L127" s="1" t="s">
        <v>28</v>
      </c>
      <c r="M127" s="1" t="s">
        <v>28</v>
      </c>
      <c r="N127" s="1" t="s">
        <v>28</v>
      </c>
      <c r="O127" s="1" t="s">
        <v>28</v>
      </c>
      <c r="P127" s="1">
        <v>2</v>
      </c>
      <c r="Q127" s="1">
        <v>0</v>
      </c>
      <c r="R127" s="1">
        <v>600</v>
      </c>
      <c r="S127" s="1">
        <v>1</v>
      </c>
      <c r="T127" s="3">
        <v>2014</v>
      </c>
      <c r="U127" s="3">
        <v>1</v>
      </c>
      <c r="V127" s="3">
        <v>24</v>
      </c>
      <c r="W127" s="4">
        <f>Table1[[#This Row],[Average_Cost_for_two]] * VLOOKUP(Table1[[#This Row],[Currency]], Ratings[], 2, FALSE)</f>
        <v>7.2</v>
      </c>
      <c r="X127" s="3" t="str">
        <f>IF(Table1[[#This Row],[Average_Cost_for_two]]&lt;=500,"0-500",IF(Table1[[#This Row],[Average_Cost_for_two]]&lt;=1000,"501-1000",IF(Table1[[#This Row],[Average_Cost_for_two]]&lt;=1500,"1001-1500",IF(Table1[[#This Row],[Average_Cost_for_two]]&lt;=2000,"1501-2000",IF(Table1[[#This Row],[Average_Cost_for_two]]&lt;=3000,"2001-3000","3001+")))))</f>
        <v>501-1000</v>
      </c>
      <c r="Y127" s="10">
        <f>DATE(Table1[[#This Row],[Year Opening]],Table1[[#This Row],[Month Opening]],Table1[[#This Row],[Day Opening]])</f>
        <v>41663</v>
      </c>
      <c r="Z127" s="11">
        <f>ROUND(Table1[[#This Row],[Rating]],0)</f>
        <v>1</v>
      </c>
      <c r="AA127" s="12">
        <f>Table1[[#This Row],[Average_Cost_for_two]] * VLOOKUP(Table1[[#This Row],[Currency]], Ratings[], 2, FALSE)</f>
        <v>7.2</v>
      </c>
    </row>
    <row r="128" spans="1:27" ht="15.75" customHeight="1">
      <c r="A128" s="1">
        <v>18485962</v>
      </c>
      <c r="B128" s="2" t="s">
        <v>365</v>
      </c>
      <c r="C128" s="4">
        <v>1</v>
      </c>
      <c r="D128" s="2" t="s">
        <v>22</v>
      </c>
      <c r="E128" s="1" t="s">
        <v>366</v>
      </c>
      <c r="F128" s="1" t="s">
        <v>44</v>
      </c>
      <c r="G128" s="1" t="s">
        <v>45</v>
      </c>
      <c r="H128" s="1">
        <v>77.211145040000005</v>
      </c>
      <c r="I128" s="1">
        <v>28.70302109</v>
      </c>
      <c r="J128" s="1" t="s">
        <v>26</v>
      </c>
      <c r="K128" s="1" t="s">
        <v>27</v>
      </c>
      <c r="L128" s="1" t="s">
        <v>28</v>
      </c>
      <c r="M128" s="1" t="s">
        <v>28</v>
      </c>
      <c r="N128" s="1" t="s">
        <v>28</v>
      </c>
      <c r="O128" s="1" t="s">
        <v>28</v>
      </c>
      <c r="P128" s="1">
        <v>1</v>
      </c>
      <c r="Q128" s="1">
        <v>0</v>
      </c>
      <c r="R128" s="1">
        <v>100</v>
      </c>
      <c r="S128" s="1">
        <v>1</v>
      </c>
      <c r="T128" s="3">
        <v>2010</v>
      </c>
      <c r="U128" s="3">
        <v>1</v>
      </c>
      <c r="V128" s="3">
        <v>14</v>
      </c>
      <c r="W128" s="4">
        <f>Table1[[#This Row],[Average_Cost_for_two]] * VLOOKUP(Table1[[#This Row],[Currency]], Ratings[], 2, FALSE)</f>
        <v>1.2</v>
      </c>
      <c r="X128" s="3" t="str">
        <f>IF(Table1[[#This Row],[Average_Cost_for_two]]&lt;=500,"0-500",IF(Table1[[#This Row],[Average_Cost_for_two]]&lt;=1000,"501-1000",IF(Table1[[#This Row],[Average_Cost_for_two]]&lt;=1500,"1001-1500",IF(Table1[[#This Row],[Average_Cost_for_two]]&lt;=2000,"1501-2000",IF(Table1[[#This Row],[Average_Cost_for_two]]&lt;=3000,"2001-3000","3001+")))))</f>
        <v>0-500</v>
      </c>
      <c r="Y128" s="10">
        <f>DATE(Table1[[#This Row],[Year Opening]],Table1[[#This Row],[Month Opening]],Table1[[#This Row],[Day Opening]])</f>
        <v>40192</v>
      </c>
      <c r="Z128" s="11">
        <f>ROUND(Table1[[#This Row],[Rating]],0)</f>
        <v>1</v>
      </c>
      <c r="AA128" s="12">
        <f>Table1[[#This Row],[Average_Cost_for_two]] * VLOOKUP(Table1[[#This Row],[Currency]], Ratings[], 2, FALSE)</f>
        <v>1.2</v>
      </c>
    </row>
    <row r="129" spans="1:27" ht="15.75" customHeight="1">
      <c r="A129" s="1">
        <v>18378051</v>
      </c>
      <c r="B129" s="2" t="s">
        <v>367</v>
      </c>
      <c r="C129" s="4">
        <v>1</v>
      </c>
      <c r="D129" s="2" t="s">
        <v>22</v>
      </c>
      <c r="E129" s="1" t="s">
        <v>368</v>
      </c>
      <c r="F129" s="1" t="s">
        <v>91</v>
      </c>
      <c r="G129" s="1" t="s">
        <v>92</v>
      </c>
      <c r="H129" s="1">
        <v>77.067284400000005</v>
      </c>
      <c r="I129" s="1">
        <v>28.681275599999999</v>
      </c>
      <c r="J129" s="1" t="s">
        <v>26</v>
      </c>
      <c r="K129" s="1" t="s">
        <v>27</v>
      </c>
      <c r="L129" s="1" t="s">
        <v>28</v>
      </c>
      <c r="M129" s="1" t="s">
        <v>28</v>
      </c>
      <c r="N129" s="1" t="s">
        <v>28</v>
      </c>
      <c r="O129" s="1" t="s">
        <v>28</v>
      </c>
      <c r="P129" s="1">
        <v>1</v>
      </c>
      <c r="Q129" s="1">
        <v>0</v>
      </c>
      <c r="R129" s="1">
        <v>350</v>
      </c>
      <c r="S129" s="1">
        <v>1</v>
      </c>
      <c r="T129" s="3">
        <v>2011</v>
      </c>
      <c r="U129" s="3">
        <v>1</v>
      </c>
      <c r="V129" s="3">
        <v>16</v>
      </c>
      <c r="W129" s="4">
        <f>Table1[[#This Row],[Average_Cost_for_two]] * VLOOKUP(Table1[[#This Row],[Currency]], Ratings[], 2, FALSE)</f>
        <v>4.2</v>
      </c>
      <c r="X129" s="3" t="str">
        <f>IF(Table1[[#This Row],[Average_Cost_for_two]]&lt;=500,"0-500",IF(Table1[[#This Row],[Average_Cost_for_two]]&lt;=1000,"501-1000",IF(Table1[[#This Row],[Average_Cost_for_two]]&lt;=1500,"1001-1500",IF(Table1[[#This Row],[Average_Cost_for_two]]&lt;=2000,"1501-2000",IF(Table1[[#This Row],[Average_Cost_for_two]]&lt;=3000,"2001-3000","3001+")))))</f>
        <v>0-500</v>
      </c>
      <c r="Y129" s="10">
        <f>DATE(Table1[[#This Row],[Year Opening]],Table1[[#This Row],[Month Opening]],Table1[[#This Row],[Day Opening]])</f>
        <v>40559</v>
      </c>
      <c r="Z129" s="11">
        <f>ROUND(Table1[[#This Row],[Rating]],0)</f>
        <v>1</v>
      </c>
      <c r="AA129" s="12">
        <f>Table1[[#This Row],[Average_Cost_for_two]] * VLOOKUP(Table1[[#This Row],[Currency]], Ratings[], 2, FALSE)</f>
        <v>4.2</v>
      </c>
    </row>
    <row r="130" spans="1:27" ht="15.75" customHeight="1">
      <c r="A130" s="1">
        <v>18441669</v>
      </c>
      <c r="B130" s="2" t="s">
        <v>369</v>
      </c>
      <c r="C130" s="4">
        <v>1</v>
      </c>
      <c r="D130" s="2" t="s">
        <v>22</v>
      </c>
      <c r="E130" s="1" t="s">
        <v>370</v>
      </c>
      <c r="F130" s="1" t="s">
        <v>228</v>
      </c>
      <c r="G130" s="1" t="s">
        <v>229</v>
      </c>
      <c r="H130" s="1">
        <v>77.294355899999999</v>
      </c>
      <c r="I130" s="1">
        <v>28.640598300000001</v>
      </c>
      <c r="J130" s="1" t="s">
        <v>26</v>
      </c>
      <c r="K130" s="1" t="s">
        <v>27</v>
      </c>
      <c r="L130" s="1" t="s">
        <v>28</v>
      </c>
      <c r="M130" s="1" t="s">
        <v>28</v>
      </c>
      <c r="N130" s="1" t="s">
        <v>28</v>
      </c>
      <c r="O130" s="1" t="s">
        <v>28</v>
      </c>
      <c r="P130" s="1">
        <v>1</v>
      </c>
      <c r="Q130" s="1">
        <v>0</v>
      </c>
      <c r="R130" s="1">
        <v>300</v>
      </c>
      <c r="S130" s="1">
        <v>1</v>
      </c>
      <c r="T130" s="3">
        <v>2018</v>
      </c>
      <c r="U130" s="3">
        <v>1</v>
      </c>
      <c r="V130" s="3">
        <v>28</v>
      </c>
      <c r="W130" s="4">
        <f>Table1[[#This Row],[Average_Cost_for_two]] * VLOOKUP(Table1[[#This Row],[Currency]], Ratings[], 2, FALSE)</f>
        <v>3.6</v>
      </c>
      <c r="X130" s="3" t="str">
        <f>IF(Table1[[#This Row],[Average_Cost_for_two]]&lt;=500,"0-500",IF(Table1[[#This Row],[Average_Cost_for_two]]&lt;=1000,"501-1000",IF(Table1[[#This Row],[Average_Cost_for_two]]&lt;=1500,"1001-1500",IF(Table1[[#This Row],[Average_Cost_for_two]]&lt;=2000,"1501-2000",IF(Table1[[#This Row],[Average_Cost_for_two]]&lt;=3000,"2001-3000","3001+")))))</f>
        <v>0-500</v>
      </c>
      <c r="Y130" s="10">
        <f>DATE(Table1[[#This Row],[Year Opening]],Table1[[#This Row],[Month Opening]],Table1[[#This Row],[Day Opening]])</f>
        <v>43128</v>
      </c>
      <c r="Z130" s="11">
        <f>ROUND(Table1[[#This Row],[Rating]],0)</f>
        <v>1</v>
      </c>
      <c r="AA130" s="12">
        <f>Table1[[#This Row],[Average_Cost_for_two]] * VLOOKUP(Table1[[#This Row],[Currency]], Ratings[], 2, FALSE)</f>
        <v>3.6</v>
      </c>
    </row>
    <row r="131" spans="1:27" ht="15.75" customHeight="1">
      <c r="A131" s="1">
        <v>18489530</v>
      </c>
      <c r="B131" s="2" t="s">
        <v>371</v>
      </c>
      <c r="C131" s="4">
        <v>1</v>
      </c>
      <c r="D131" s="2" t="s">
        <v>22</v>
      </c>
      <c r="E131" s="1" t="s">
        <v>372</v>
      </c>
      <c r="F131" s="1" t="s">
        <v>62</v>
      </c>
      <c r="G131" s="1" t="s">
        <v>63</v>
      </c>
      <c r="H131" s="1">
        <v>77.167512500000001</v>
      </c>
      <c r="I131" s="1">
        <v>28.565241199999999</v>
      </c>
      <c r="J131" s="1" t="s">
        <v>26</v>
      </c>
      <c r="K131" s="1" t="s">
        <v>27</v>
      </c>
      <c r="L131" s="1" t="s">
        <v>28</v>
      </c>
      <c r="M131" s="1" t="s">
        <v>28</v>
      </c>
      <c r="N131" s="1" t="s">
        <v>28</v>
      </c>
      <c r="O131" s="1" t="s">
        <v>28</v>
      </c>
      <c r="P131" s="1">
        <v>1</v>
      </c>
      <c r="Q131" s="1">
        <v>0</v>
      </c>
      <c r="R131" s="1">
        <v>200</v>
      </c>
      <c r="S131" s="1">
        <v>1</v>
      </c>
      <c r="T131" s="3">
        <v>2018</v>
      </c>
      <c r="U131" s="3">
        <v>1</v>
      </c>
      <c r="V131" s="3">
        <v>1</v>
      </c>
      <c r="W131" s="4">
        <f>Table1[[#This Row],[Average_Cost_for_two]] * VLOOKUP(Table1[[#This Row],[Currency]], Ratings[], 2, FALSE)</f>
        <v>2.4</v>
      </c>
      <c r="X131" s="3" t="str">
        <f>IF(Table1[[#This Row],[Average_Cost_for_two]]&lt;=500,"0-500",IF(Table1[[#This Row],[Average_Cost_for_two]]&lt;=1000,"501-1000",IF(Table1[[#This Row],[Average_Cost_for_two]]&lt;=1500,"1001-1500",IF(Table1[[#This Row],[Average_Cost_for_two]]&lt;=2000,"1501-2000",IF(Table1[[#This Row],[Average_Cost_for_two]]&lt;=3000,"2001-3000","3001+")))))</f>
        <v>0-500</v>
      </c>
      <c r="Y131" s="10">
        <f>DATE(Table1[[#This Row],[Year Opening]],Table1[[#This Row],[Month Opening]],Table1[[#This Row],[Day Opening]])</f>
        <v>43101</v>
      </c>
      <c r="Z131" s="11">
        <f>ROUND(Table1[[#This Row],[Rating]],0)</f>
        <v>1</v>
      </c>
      <c r="AA131" s="12">
        <f>Table1[[#This Row],[Average_Cost_for_two]] * VLOOKUP(Table1[[#This Row],[Currency]], Ratings[], 2, FALSE)</f>
        <v>2.4</v>
      </c>
    </row>
    <row r="132" spans="1:27" ht="15.75" customHeight="1">
      <c r="A132" s="1">
        <v>18390082</v>
      </c>
      <c r="B132" s="2" t="s">
        <v>373</v>
      </c>
      <c r="C132" s="4">
        <v>1</v>
      </c>
      <c r="D132" s="2" t="s">
        <v>22</v>
      </c>
      <c r="E132" s="1" t="s">
        <v>374</v>
      </c>
      <c r="F132" s="1" t="s">
        <v>148</v>
      </c>
      <c r="G132" s="1" t="s">
        <v>149</v>
      </c>
      <c r="H132" s="1">
        <v>77.242049600000001</v>
      </c>
      <c r="I132" s="1">
        <v>28.644812200000001</v>
      </c>
      <c r="J132" s="1" t="s">
        <v>26</v>
      </c>
      <c r="K132" s="1" t="s">
        <v>27</v>
      </c>
      <c r="L132" s="1" t="s">
        <v>28</v>
      </c>
      <c r="M132" s="1" t="s">
        <v>28</v>
      </c>
      <c r="N132" s="1" t="s">
        <v>28</v>
      </c>
      <c r="O132" s="1" t="s">
        <v>28</v>
      </c>
      <c r="P132" s="1">
        <v>1</v>
      </c>
      <c r="Q132" s="1">
        <v>0</v>
      </c>
      <c r="R132" s="1">
        <v>100</v>
      </c>
      <c r="S132" s="1">
        <v>1</v>
      </c>
      <c r="T132" s="3">
        <v>2016</v>
      </c>
      <c r="U132" s="3">
        <v>12</v>
      </c>
      <c r="V132" s="3">
        <v>2</v>
      </c>
      <c r="W132" s="4">
        <f>Table1[[#This Row],[Average_Cost_for_two]] * VLOOKUP(Table1[[#This Row],[Currency]], Ratings[], 2, FALSE)</f>
        <v>1.2</v>
      </c>
      <c r="X132" s="3" t="str">
        <f>IF(Table1[[#This Row],[Average_Cost_for_two]]&lt;=500,"0-500",IF(Table1[[#This Row],[Average_Cost_for_two]]&lt;=1000,"501-1000",IF(Table1[[#This Row],[Average_Cost_for_two]]&lt;=1500,"1001-1500",IF(Table1[[#This Row],[Average_Cost_for_two]]&lt;=2000,"1501-2000",IF(Table1[[#This Row],[Average_Cost_for_two]]&lt;=3000,"2001-3000","3001+")))))</f>
        <v>0-500</v>
      </c>
      <c r="Y132" s="10">
        <f>DATE(Table1[[#This Row],[Year Opening]],Table1[[#This Row],[Month Opening]],Table1[[#This Row],[Day Opening]])</f>
        <v>42706</v>
      </c>
      <c r="Z132" s="11">
        <f>ROUND(Table1[[#This Row],[Rating]],0)</f>
        <v>1</v>
      </c>
      <c r="AA132" s="12">
        <f>Table1[[#This Row],[Average_Cost_for_two]] * VLOOKUP(Table1[[#This Row],[Currency]], Ratings[], 2, FALSE)</f>
        <v>1.2</v>
      </c>
    </row>
    <row r="133" spans="1:27" ht="15.75" customHeight="1">
      <c r="A133" s="1">
        <v>18449652</v>
      </c>
      <c r="B133" s="2" t="s">
        <v>375</v>
      </c>
      <c r="C133" s="4">
        <v>1</v>
      </c>
      <c r="D133" s="2" t="s">
        <v>22</v>
      </c>
      <c r="E133" s="1" t="s">
        <v>376</v>
      </c>
      <c r="F133" s="1" t="s">
        <v>148</v>
      </c>
      <c r="G133" s="1" t="s">
        <v>149</v>
      </c>
      <c r="H133" s="1">
        <v>0</v>
      </c>
      <c r="I133" s="1">
        <v>0</v>
      </c>
      <c r="J133" s="1" t="s">
        <v>26</v>
      </c>
      <c r="K133" s="1" t="s">
        <v>27</v>
      </c>
      <c r="L133" s="1" t="s">
        <v>28</v>
      </c>
      <c r="M133" s="1" t="s">
        <v>28</v>
      </c>
      <c r="N133" s="1" t="s">
        <v>28</v>
      </c>
      <c r="O133" s="1" t="s">
        <v>28</v>
      </c>
      <c r="P133" s="1">
        <v>1</v>
      </c>
      <c r="Q133" s="1">
        <v>0</v>
      </c>
      <c r="R133" s="1">
        <v>300</v>
      </c>
      <c r="S133" s="1">
        <v>1</v>
      </c>
      <c r="T133" s="3">
        <v>2018</v>
      </c>
      <c r="U133" s="3">
        <v>12</v>
      </c>
      <c r="V133" s="3">
        <v>18</v>
      </c>
      <c r="W133" s="4">
        <f>Table1[[#This Row],[Average_Cost_for_two]] * VLOOKUP(Table1[[#This Row],[Currency]], Ratings[], 2, FALSE)</f>
        <v>3.6</v>
      </c>
      <c r="X133" s="3" t="str">
        <f>IF(Table1[[#This Row],[Average_Cost_for_two]]&lt;=500,"0-500",IF(Table1[[#This Row],[Average_Cost_for_two]]&lt;=1000,"501-1000",IF(Table1[[#This Row],[Average_Cost_for_two]]&lt;=1500,"1001-1500",IF(Table1[[#This Row],[Average_Cost_for_two]]&lt;=2000,"1501-2000",IF(Table1[[#This Row],[Average_Cost_for_two]]&lt;=3000,"2001-3000","3001+")))))</f>
        <v>0-500</v>
      </c>
      <c r="Y133" s="10">
        <f>DATE(Table1[[#This Row],[Year Opening]],Table1[[#This Row],[Month Opening]],Table1[[#This Row],[Day Opening]])</f>
        <v>43452</v>
      </c>
      <c r="Z133" s="11">
        <f>ROUND(Table1[[#This Row],[Rating]],0)</f>
        <v>1</v>
      </c>
      <c r="AA133" s="12">
        <f>Table1[[#This Row],[Average_Cost_for_two]] * VLOOKUP(Table1[[#This Row],[Currency]], Ratings[], 2, FALSE)</f>
        <v>3.6</v>
      </c>
    </row>
    <row r="134" spans="1:27" ht="15.75" customHeight="1">
      <c r="A134" s="1">
        <v>18288623</v>
      </c>
      <c r="B134" s="2" t="s">
        <v>377</v>
      </c>
      <c r="C134" s="4">
        <v>1</v>
      </c>
      <c r="D134" s="2" t="s">
        <v>22</v>
      </c>
      <c r="E134" s="1" t="s">
        <v>378</v>
      </c>
      <c r="F134" s="1" t="s">
        <v>148</v>
      </c>
      <c r="G134" s="1" t="s">
        <v>149</v>
      </c>
      <c r="H134" s="1">
        <v>77.240442799999997</v>
      </c>
      <c r="I134" s="1">
        <v>28.648229199999999</v>
      </c>
      <c r="J134" s="1" t="s">
        <v>26</v>
      </c>
      <c r="K134" s="1" t="s">
        <v>27</v>
      </c>
      <c r="L134" s="1" t="s">
        <v>28</v>
      </c>
      <c r="M134" s="1" t="s">
        <v>28</v>
      </c>
      <c r="N134" s="1" t="s">
        <v>28</v>
      </c>
      <c r="O134" s="1" t="s">
        <v>28</v>
      </c>
      <c r="P134" s="1">
        <v>1</v>
      </c>
      <c r="Q134" s="1">
        <v>0</v>
      </c>
      <c r="R134" s="1">
        <v>200</v>
      </c>
      <c r="S134" s="1">
        <v>1</v>
      </c>
      <c r="T134" s="3">
        <v>2013</v>
      </c>
      <c r="U134" s="3">
        <v>12</v>
      </c>
      <c r="V134" s="3">
        <v>4</v>
      </c>
      <c r="W134" s="4">
        <f>Table1[[#This Row],[Average_Cost_for_two]] * VLOOKUP(Table1[[#This Row],[Currency]], Ratings[], 2, FALSE)</f>
        <v>2.4</v>
      </c>
      <c r="X134" s="3" t="str">
        <f>IF(Table1[[#This Row],[Average_Cost_for_two]]&lt;=500,"0-500",IF(Table1[[#This Row],[Average_Cost_for_two]]&lt;=1000,"501-1000",IF(Table1[[#This Row],[Average_Cost_for_two]]&lt;=1500,"1001-1500",IF(Table1[[#This Row],[Average_Cost_for_two]]&lt;=2000,"1501-2000",IF(Table1[[#This Row],[Average_Cost_for_two]]&lt;=3000,"2001-3000","3001+")))))</f>
        <v>0-500</v>
      </c>
      <c r="Y134" s="10">
        <f>DATE(Table1[[#This Row],[Year Opening]],Table1[[#This Row],[Month Opening]],Table1[[#This Row],[Day Opening]])</f>
        <v>41612</v>
      </c>
      <c r="Z134" s="11">
        <f>ROUND(Table1[[#This Row],[Rating]],0)</f>
        <v>1</v>
      </c>
      <c r="AA134" s="12">
        <f>Table1[[#This Row],[Average_Cost_for_two]] * VLOOKUP(Table1[[#This Row],[Currency]], Ratings[], 2, FALSE)</f>
        <v>2.4</v>
      </c>
    </row>
    <row r="135" spans="1:27" ht="15.75" customHeight="1">
      <c r="A135" s="1">
        <v>18435822</v>
      </c>
      <c r="B135" s="2" t="s">
        <v>379</v>
      </c>
      <c r="C135" s="4">
        <v>1</v>
      </c>
      <c r="D135" s="2" t="s">
        <v>22</v>
      </c>
      <c r="E135" s="1" t="s">
        <v>380</v>
      </c>
      <c r="F135" s="1" t="s">
        <v>74</v>
      </c>
      <c r="G135" s="1" t="s">
        <v>75</v>
      </c>
      <c r="H135" s="1">
        <v>77.318203199999999</v>
      </c>
      <c r="I135" s="1">
        <v>28.680840499999999</v>
      </c>
      <c r="J135" s="1" t="s">
        <v>26</v>
      </c>
      <c r="K135" s="1" t="s">
        <v>27</v>
      </c>
      <c r="L135" s="1" t="s">
        <v>28</v>
      </c>
      <c r="M135" s="1" t="s">
        <v>28</v>
      </c>
      <c r="N135" s="1" t="s">
        <v>28</v>
      </c>
      <c r="O135" s="1" t="s">
        <v>28</v>
      </c>
      <c r="P135" s="1">
        <v>1</v>
      </c>
      <c r="Q135" s="1">
        <v>0</v>
      </c>
      <c r="R135" s="1">
        <v>300</v>
      </c>
      <c r="S135" s="1">
        <v>1</v>
      </c>
      <c r="T135" s="3">
        <v>2011</v>
      </c>
      <c r="U135" s="3">
        <v>12</v>
      </c>
      <c r="V135" s="3">
        <v>13</v>
      </c>
      <c r="W135" s="4">
        <f>Table1[[#This Row],[Average_Cost_for_two]] * VLOOKUP(Table1[[#This Row],[Currency]], Ratings[], 2, FALSE)</f>
        <v>3.6</v>
      </c>
      <c r="X135" s="3" t="str">
        <f>IF(Table1[[#This Row],[Average_Cost_for_two]]&lt;=500,"0-500",IF(Table1[[#This Row],[Average_Cost_for_two]]&lt;=1000,"501-1000",IF(Table1[[#This Row],[Average_Cost_for_two]]&lt;=1500,"1001-1500",IF(Table1[[#This Row],[Average_Cost_for_two]]&lt;=2000,"1501-2000",IF(Table1[[#This Row],[Average_Cost_for_two]]&lt;=3000,"2001-3000","3001+")))))</f>
        <v>0-500</v>
      </c>
      <c r="Y135" s="10">
        <f>DATE(Table1[[#This Row],[Year Opening]],Table1[[#This Row],[Month Opening]],Table1[[#This Row],[Day Opening]])</f>
        <v>40890</v>
      </c>
      <c r="Z135" s="11">
        <f>ROUND(Table1[[#This Row],[Rating]],0)</f>
        <v>1</v>
      </c>
      <c r="AA135" s="12">
        <f>Table1[[#This Row],[Average_Cost_for_two]] * VLOOKUP(Table1[[#This Row],[Currency]], Ratings[], 2, FALSE)</f>
        <v>3.6</v>
      </c>
    </row>
    <row r="136" spans="1:27" ht="15.75" customHeight="1">
      <c r="A136" s="1">
        <v>18435787</v>
      </c>
      <c r="B136" s="2" t="s">
        <v>381</v>
      </c>
      <c r="C136" s="4">
        <v>1</v>
      </c>
      <c r="D136" s="2" t="s">
        <v>22</v>
      </c>
      <c r="E136" s="1" t="s">
        <v>382</v>
      </c>
      <c r="F136" s="1" t="s">
        <v>24</v>
      </c>
      <c r="G136" s="1" t="s">
        <v>25</v>
      </c>
      <c r="H136" s="1">
        <v>77.270594700000004</v>
      </c>
      <c r="I136" s="1">
        <v>28.656203000000001</v>
      </c>
      <c r="J136" s="1" t="s">
        <v>26</v>
      </c>
      <c r="K136" s="1" t="s">
        <v>27</v>
      </c>
      <c r="L136" s="1" t="s">
        <v>28</v>
      </c>
      <c r="M136" s="1" t="s">
        <v>28</v>
      </c>
      <c r="N136" s="1" t="s">
        <v>28</v>
      </c>
      <c r="O136" s="1" t="s">
        <v>28</v>
      </c>
      <c r="P136" s="1">
        <v>1</v>
      </c>
      <c r="Q136" s="1">
        <v>0</v>
      </c>
      <c r="R136" s="1">
        <v>200</v>
      </c>
      <c r="S136" s="1">
        <v>1</v>
      </c>
      <c r="T136" s="3">
        <v>2016</v>
      </c>
      <c r="U136" s="3">
        <v>12</v>
      </c>
      <c r="V136" s="3">
        <v>28</v>
      </c>
      <c r="W136" s="4">
        <f>Table1[[#This Row],[Average_Cost_for_two]] * VLOOKUP(Table1[[#This Row],[Currency]], Ratings[], 2, FALSE)</f>
        <v>2.4</v>
      </c>
      <c r="X136" s="3" t="str">
        <f>IF(Table1[[#This Row],[Average_Cost_for_two]]&lt;=500,"0-500",IF(Table1[[#This Row],[Average_Cost_for_two]]&lt;=1000,"501-1000",IF(Table1[[#This Row],[Average_Cost_for_two]]&lt;=1500,"1001-1500",IF(Table1[[#This Row],[Average_Cost_for_two]]&lt;=2000,"1501-2000",IF(Table1[[#This Row],[Average_Cost_for_two]]&lt;=3000,"2001-3000","3001+")))))</f>
        <v>0-500</v>
      </c>
      <c r="Y136" s="10">
        <f>DATE(Table1[[#This Row],[Year Opening]],Table1[[#This Row],[Month Opening]],Table1[[#This Row],[Day Opening]])</f>
        <v>42732</v>
      </c>
      <c r="Z136" s="11">
        <f>ROUND(Table1[[#This Row],[Rating]],0)</f>
        <v>1</v>
      </c>
      <c r="AA136" s="12">
        <f>Table1[[#This Row],[Average_Cost_for_two]] * VLOOKUP(Table1[[#This Row],[Currency]], Ratings[], 2, FALSE)</f>
        <v>2.4</v>
      </c>
    </row>
    <row r="137" spans="1:27" ht="15.75" customHeight="1">
      <c r="A137" s="1">
        <v>18425757</v>
      </c>
      <c r="B137" s="2" t="s">
        <v>383</v>
      </c>
      <c r="C137" s="4">
        <v>1</v>
      </c>
      <c r="D137" s="2" t="s">
        <v>22</v>
      </c>
      <c r="E137" s="1" t="s">
        <v>384</v>
      </c>
      <c r="F137" s="1" t="s">
        <v>158</v>
      </c>
      <c r="G137" s="1" t="s">
        <v>159</v>
      </c>
      <c r="H137" s="1">
        <v>77.209842499999993</v>
      </c>
      <c r="I137" s="1">
        <v>28.560244999999998</v>
      </c>
      <c r="J137" s="1" t="s">
        <v>26</v>
      </c>
      <c r="K137" s="1" t="s">
        <v>27</v>
      </c>
      <c r="L137" s="1" t="s">
        <v>28</v>
      </c>
      <c r="M137" s="1" t="s">
        <v>28</v>
      </c>
      <c r="N137" s="1" t="s">
        <v>28</v>
      </c>
      <c r="O137" s="1" t="s">
        <v>28</v>
      </c>
      <c r="P137" s="1">
        <v>1</v>
      </c>
      <c r="Q137" s="1">
        <v>0</v>
      </c>
      <c r="R137" s="1">
        <v>200</v>
      </c>
      <c r="S137" s="1">
        <v>1</v>
      </c>
      <c r="T137" s="3">
        <v>2016</v>
      </c>
      <c r="U137" s="3">
        <v>12</v>
      </c>
      <c r="V137" s="3">
        <v>19</v>
      </c>
      <c r="W137" s="4">
        <f>Table1[[#This Row],[Average_Cost_for_two]] * VLOOKUP(Table1[[#This Row],[Currency]], Ratings[], 2, FALSE)</f>
        <v>2.4</v>
      </c>
      <c r="X137" s="3" t="str">
        <f>IF(Table1[[#This Row],[Average_Cost_for_two]]&lt;=500,"0-500",IF(Table1[[#This Row],[Average_Cost_for_two]]&lt;=1000,"501-1000",IF(Table1[[#This Row],[Average_Cost_for_two]]&lt;=1500,"1001-1500",IF(Table1[[#This Row],[Average_Cost_for_two]]&lt;=2000,"1501-2000",IF(Table1[[#This Row],[Average_Cost_for_two]]&lt;=3000,"2001-3000","3001+")))))</f>
        <v>0-500</v>
      </c>
      <c r="Y137" s="10">
        <f>DATE(Table1[[#This Row],[Year Opening]],Table1[[#This Row],[Month Opening]],Table1[[#This Row],[Day Opening]])</f>
        <v>42723</v>
      </c>
      <c r="Z137" s="11">
        <f>ROUND(Table1[[#This Row],[Rating]],0)</f>
        <v>1</v>
      </c>
      <c r="AA137" s="12">
        <f>Table1[[#This Row],[Average_Cost_for_two]] * VLOOKUP(Table1[[#This Row],[Currency]], Ratings[], 2, FALSE)</f>
        <v>2.4</v>
      </c>
    </row>
    <row r="138" spans="1:27" ht="15.75" customHeight="1">
      <c r="A138" s="1">
        <v>18425738</v>
      </c>
      <c r="B138" s="2" t="s">
        <v>385</v>
      </c>
      <c r="C138" s="4">
        <v>1</v>
      </c>
      <c r="D138" s="2" t="s">
        <v>22</v>
      </c>
      <c r="E138" s="1" t="s">
        <v>386</v>
      </c>
      <c r="F138" s="1" t="s">
        <v>158</v>
      </c>
      <c r="G138" s="1" t="s">
        <v>159</v>
      </c>
      <c r="H138" s="1">
        <v>77.2081917</v>
      </c>
      <c r="I138" s="1">
        <v>28.560847500000001</v>
      </c>
      <c r="J138" s="1" t="s">
        <v>26</v>
      </c>
      <c r="K138" s="1" t="s">
        <v>27</v>
      </c>
      <c r="L138" s="1" t="s">
        <v>28</v>
      </c>
      <c r="M138" s="1" t="s">
        <v>28</v>
      </c>
      <c r="N138" s="1" t="s">
        <v>28</v>
      </c>
      <c r="O138" s="1" t="s">
        <v>28</v>
      </c>
      <c r="P138" s="1">
        <v>1</v>
      </c>
      <c r="Q138" s="1">
        <v>0</v>
      </c>
      <c r="R138" s="1">
        <v>350</v>
      </c>
      <c r="S138" s="1">
        <v>1</v>
      </c>
      <c r="T138" s="3">
        <v>2012</v>
      </c>
      <c r="U138" s="3">
        <v>12</v>
      </c>
      <c r="V138" s="3">
        <v>10</v>
      </c>
      <c r="W138" s="4">
        <f>Table1[[#This Row],[Average_Cost_for_two]] * VLOOKUP(Table1[[#This Row],[Currency]], Ratings[], 2, FALSE)</f>
        <v>4.2</v>
      </c>
      <c r="X138" s="3" t="str">
        <f>IF(Table1[[#This Row],[Average_Cost_for_two]]&lt;=500,"0-500",IF(Table1[[#This Row],[Average_Cost_for_two]]&lt;=1000,"501-1000",IF(Table1[[#This Row],[Average_Cost_for_two]]&lt;=1500,"1001-1500",IF(Table1[[#This Row],[Average_Cost_for_two]]&lt;=2000,"1501-2000",IF(Table1[[#This Row],[Average_Cost_for_two]]&lt;=3000,"2001-3000","3001+")))))</f>
        <v>0-500</v>
      </c>
      <c r="Y138" s="10">
        <f>DATE(Table1[[#This Row],[Year Opening]],Table1[[#This Row],[Month Opening]],Table1[[#This Row],[Day Opening]])</f>
        <v>41253</v>
      </c>
      <c r="Z138" s="11">
        <f>ROUND(Table1[[#This Row],[Rating]],0)</f>
        <v>1</v>
      </c>
      <c r="AA138" s="12">
        <f>Table1[[#This Row],[Average_Cost_for_two]] * VLOOKUP(Table1[[#This Row],[Currency]], Ratings[], 2, FALSE)</f>
        <v>4.2</v>
      </c>
    </row>
    <row r="139" spans="1:27" ht="15.75" customHeight="1">
      <c r="A139" s="1">
        <v>18423101</v>
      </c>
      <c r="B139" s="2" t="s">
        <v>387</v>
      </c>
      <c r="C139" s="4">
        <v>1</v>
      </c>
      <c r="D139" s="2" t="s">
        <v>22</v>
      </c>
      <c r="E139" s="1" t="s">
        <v>388</v>
      </c>
      <c r="F139" s="1" t="s">
        <v>162</v>
      </c>
      <c r="G139" s="1" t="s">
        <v>163</v>
      </c>
      <c r="H139" s="1">
        <v>77.277779600000002</v>
      </c>
      <c r="I139" s="1">
        <v>28.652501600000001</v>
      </c>
      <c r="J139" s="1" t="s">
        <v>26</v>
      </c>
      <c r="K139" s="1" t="s">
        <v>27</v>
      </c>
      <c r="L139" s="1" t="s">
        <v>28</v>
      </c>
      <c r="M139" s="1" t="s">
        <v>28</v>
      </c>
      <c r="N139" s="1" t="s">
        <v>28</v>
      </c>
      <c r="O139" s="1" t="s">
        <v>28</v>
      </c>
      <c r="P139" s="1">
        <v>2</v>
      </c>
      <c r="Q139" s="1">
        <v>0</v>
      </c>
      <c r="R139" s="1">
        <v>550</v>
      </c>
      <c r="S139" s="1">
        <v>1</v>
      </c>
      <c r="T139" s="3">
        <v>2012</v>
      </c>
      <c r="U139" s="3">
        <v>12</v>
      </c>
      <c r="V139" s="3">
        <v>4</v>
      </c>
      <c r="W139" s="4">
        <f>Table1[[#This Row],[Average_Cost_for_two]] * VLOOKUP(Table1[[#This Row],[Currency]], Ratings[], 2, FALSE)</f>
        <v>6.6000000000000005</v>
      </c>
      <c r="X139" s="3" t="str">
        <f>IF(Table1[[#This Row],[Average_Cost_for_two]]&lt;=500,"0-500",IF(Table1[[#This Row],[Average_Cost_for_two]]&lt;=1000,"501-1000",IF(Table1[[#This Row],[Average_Cost_for_two]]&lt;=1500,"1001-1500",IF(Table1[[#This Row],[Average_Cost_for_two]]&lt;=2000,"1501-2000",IF(Table1[[#This Row],[Average_Cost_for_two]]&lt;=3000,"2001-3000","3001+")))))</f>
        <v>501-1000</v>
      </c>
      <c r="Y139" s="10">
        <f>DATE(Table1[[#This Row],[Year Opening]],Table1[[#This Row],[Month Opening]],Table1[[#This Row],[Day Opening]])</f>
        <v>41247</v>
      </c>
      <c r="Z139" s="11">
        <f>ROUND(Table1[[#This Row],[Rating]],0)</f>
        <v>1</v>
      </c>
      <c r="AA139" s="12">
        <f>Table1[[#This Row],[Average_Cost_for_two]] * VLOOKUP(Table1[[#This Row],[Currency]], Ratings[], 2, FALSE)</f>
        <v>6.6000000000000005</v>
      </c>
    </row>
    <row r="140" spans="1:27" ht="15.75" customHeight="1">
      <c r="A140" s="1">
        <v>18429161</v>
      </c>
      <c r="B140" s="2" t="s">
        <v>389</v>
      </c>
      <c r="C140" s="4">
        <v>1</v>
      </c>
      <c r="D140" s="2" t="s">
        <v>22</v>
      </c>
      <c r="E140" s="1" t="s">
        <v>390</v>
      </c>
      <c r="F140" s="1" t="s">
        <v>33</v>
      </c>
      <c r="G140" s="1" t="s">
        <v>34</v>
      </c>
      <c r="H140" s="1">
        <v>77.252946899999998</v>
      </c>
      <c r="I140" s="1">
        <v>28.569441000000001</v>
      </c>
      <c r="J140" s="1" t="s">
        <v>26</v>
      </c>
      <c r="K140" s="1" t="s">
        <v>27</v>
      </c>
      <c r="L140" s="1" t="s">
        <v>28</v>
      </c>
      <c r="M140" s="1" t="s">
        <v>28</v>
      </c>
      <c r="N140" s="1" t="s">
        <v>28</v>
      </c>
      <c r="O140" s="1" t="s">
        <v>28</v>
      </c>
      <c r="P140" s="1">
        <v>1</v>
      </c>
      <c r="Q140" s="1">
        <v>0</v>
      </c>
      <c r="R140" s="1">
        <v>150</v>
      </c>
      <c r="S140" s="1">
        <v>1</v>
      </c>
      <c r="T140" s="3">
        <v>2016</v>
      </c>
      <c r="U140" s="3">
        <v>12</v>
      </c>
      <c r="V140" s="3">
        <v>14</v>
      </c>
      <c r="W140" s="4">
        <f>Table1[[#This Row],[Average_Cost_for_two]] * VLOOKUP(Table1[[#This Row],[Currency]], Ratings[], 2, FALSE)</f>
        <v>1.8</v>
      </c>
      <c r="X140" s="3" t="str">
        <f>IF(Table1[[#This Row],[Average_Cost_for_two]]&lt;=500,"0-500",IF(Table1[[#This Row],[Average_Cost_for_two]]&lt;=1000,"501-1000",IF(Table1[[#This Row],[Average_Cost_for_two]]&lt;=1500,"1001-1500",IF(Table1[[#This Row],[Average_Cost_for_two]]&lt;=2000,"1501-2000",IF(Table1[[#This Row],[Average_Cost_for_two]]&lt;=3000,"2001-3000","3001+")))))</f>
        <v>0-500</v>
      </c>
      <c r="Y140" s="10">
        <f>DATE(Table1[[#This Row],[Year Opening]],Table1[[#This Row],[Month Opening]],Table1[[#This Row],[Day Opening]])</f>
        <v>42718</v>
      </c>
      <c r="Z140" s="11">
        <f>ROUND(Table1[[#This Row],[Rating]],0)</f>
        <v>1</v>
      </c>
      <c r="AA140" s="12">
        <f>Table1[[#This Row],[Average_Cost_for_two]] * VLOOKUP(Table1[[#This Row],[Currency]], Ratings[], 2, FALSE)</f>
        <v>1.8</v>
      </c>
    </row>
    <row r="141" spans="1:27" ht="15.75" customHeight="1">
      <c r="A141" s="1">
        <v>18403469</v>
      </c>
      <c r="B141" s="2" t="s">
        <v>391</v>
      </c>
      <c r="C141" s="4">
        <v>1</v>
      </c>
      <c r="D141" s="2" t="s">
        <v>22</v>
      </c>
      <c r="E141" s="1" t="s">
        <v>392</v>
      </c>
      <c r="F141" s="1" t="s">
        <v>38</v>
      </c>
      <c r="G141" s="1" t="s">
        <v>39</v>
      </c>
      <c r="H141" s="1">
        <v>77.123842400000001</v>
      </c>
      <c r="I141" s="1">
        <v>28.544653700000001</v>
      </c>
      <c r="J141" s="1" t="s">
        <v>26</v>
      </c>
      <c r="K141" s="1" t="s">
        <v>27</v>
      </c>
      <c r="L141" s="1" t="s">
        <v>28</v>
      </c>
      <c r="M141" s="1" t="s">
        <v>28</v>
      </c>
      <c r="N141" s="1" t="s">
        <v>28</v>
      </c>
      <c r="O141" s="1" t="s">
        <v>28</v>
      </c>
      <c r="P141" s="1">
        <v>2</v>
      </c>
      <c r="Q141" s="1">
        <v>0</v>
      </c>
      <c r="R141" s="1">
        <v>500</v>
      </c>
      <c r="S141" s="1">
        <v>1</v>
      </c>
      <c r="T141" s="3">
        <v>2010</v>
      </c>
      <c r="U141" s="3">
        <v>12</v>
      </c>
      <c r="V141" s="3">
        <v>4</v>
      </c>
      <c r="W141" s="4">
        <f>Table1[[#This Row],[Average_Cost_for_two]] * VLOOKUP(Table1[[#This Row],[Currency]], Ratings[], 2, FALSE)</f>
        <v>6</v>
      </c>
      <c r="X141" s="3" t="str">
        <f>IF(Table1[[#This Row],[Average_Cost_for_two]]&lt;=500,"0-500",IF(Table1[[#This Row],[Average_Cost_for_two]]&lt;=1000,"501-1000",IF(Table1[[#This Row],[Average_Cost_for_two]]&lt;=1500,"1001-1500",IF(Table1[[#This Row],[Average_Cost_for_two]]&lt;=2000,"1501-2000",IF(Table1[[#This Row],[Average_Cost_for_two]]&lt;=3000,"2001-3000","3001+")))))</f>
        <v>0-500</v>
      </c>
      <c r="Y141" s="10">
        <f>DATE(Table1[[#This Row],[Year Opening]],Table1[[#This Row],[Month Opening]],Table1[[#This Row],[Day Opening]])</f>
        <v>40516</v>
      </c>
      <c r="Z141" s="11">
        <f>ROUND(Table1[[#This Row],[Rating]],0)</f>
        <v>1</v>
      </c>
      <c r="AA141" s="12">
        <f>Table1[[#This Row],[Average_Cost_for_two]] * VLOOKUP(Table1[[#This Row],[Currency]], Ratings[], 2, FALSE)</f>
        <v>6</v>
      </c>
    </row>
    <row r="142" spans="1:27" ht="15.75" customHeight="1">
      <c r="A142" s="1">
        <v>18489534</v>
      </c>
      <c r="B142" s="2" t="s">
        <v>393</v>
      </c>
      <c r="C142" s="4">
        <v>1</v>
      </c>
      <c r="D142" s="2" t="s">
        <v>22</v>
      </c>
      <c r="E142" s="1" t="s">
        <v>394</v>
      </c>
      <c r="F142" s="1" t="s">
        <v>38</v>
      </c>
      <c r="G142" s="1" t="s">
        <v>39</v>
      </c>
      <c r="H142" s="1">
        <v>77.127922699999999</v>
      </c>
      <c r="I142" s="1">
        <v>28.549416000000001</v>
      </c>
      <c r="J142" s="1" t="s">
        <v>26</v>
      </c>
      <c r="K142" s="1" t="s">
        <v>27</v>
      </c>
      <c r="L142" s="1" t="s">
        <v>28</v>
      </c>
      <c r="M142" s="1" t="s">
        <v>28</v>
      </c>
      <c r="N142" s="1" t="s">
        <v>28</v>
      </c>
      <c r="O142" s="1" t="s">
        <v>28</v>
      </c>
      <c r="P142" s="1">
        <v>1</v>
      </c>
      <c r="Q142" s="1">
        <v>0</v>
      </c>
      <c r="R142" s="1">
        <v>250</v>
      </c>
      <c r="S142" s="1">
        <v>1</v>
      </c>
      <c r="T142" s="3">
        <v>2013</v>
      </c>
      <c r="U142" s="3">
        <v>12</v>
      </c>
      <c r="V142" s="3">
        <v>9</v>
      </c>
      <c r="W142" s="4">
        <f>Table1[[#This Row],[Average_Cost_for_two]] * VLOOKUP(Table1[[#This Row],[Currency]], Ratings[], 2, FALSE)</f>
        <v>3</v>
      </c>
      <c r="X142" s="3" t="str">
        <f>IF(Table1[[#This Row],[Average_Cost_for_two]]&lt;=500,"0-500",IF(Table1[[#This Row],[Average_Cost_for_two]]&lt;=1000,"501-1000",IF(Table1[[#This Row],[Average_Cost_for_two]]&lt;=1500,"1001-1500",IF(Table1[[#This Row],[Average_Cost_for_two]]&lt;=2000,"1501-2000",IF(Table1[[#This Row],[Average_Cost_for_two]]&lt;=3000,"2001-3000","3001+")))))</f>
        <v>0-500</v>
      </c>
      <c r="Y142" s="10">
        <f>DATE(Table1[[#This Row],[Year Opening]],Table1[[#This Row],[Month Opening]],Table1[[#This Row],[Day Opening]])</f>
        <v>41617</v>
      </c>
      <c r="Z142" s="11">
        <f>ROUND(Table1[[#This Row],[Rating]],0)</f>
        <v>1</v>
      </c>
      <c r="AA142" s="12">
        <f>Table1[[#This Row],[Average_Cost_for_two]] * VLOOKUP(Table1[[#This Row],[Currency]], Ratings[], 2, FALSE)</f>
        <v>3</v>
      </c>
    </row>
    <row r="143" spans="1:27" ht="15.75" customHeight="1">
      <c r="A143" s="1">
        <v>18489832</v>
      </c>
      <c r="B143" s="2" t="s">
        <v>395</v>
      </c>
      <c r="C143" s="4">
        <v>1</v>
      </c>
      <c r="D143" s="2" t="s">
        <v>22</v>
      </c>
      <c r="E143" s="1" t="s">
        <v>396</v>
      </c>
      <c r="F143" s="1" t="s">
        <v>176</v>
      </c>
      <c r="G143" s="1" t="s">
        <v>177</v>
      </c>
      <c r="H143" s="1">
        <v>77.144485599999996</v>
      </c>
      <c r="I143" s="1">
        <v>28.4945886</v>
      </c>
      <c r="J143" s="1" t="s">
        <v>26</v>
      </c>
      <c r="K143" s="1" t="s">
        <v>27</v>
      </c>
      <c r="L143" s="1" t="s">
        <v>28</v>
      </c>
      <c r="M143" s="1" t="s">
        <v>28</v>
      </c>
      <c r="N143" s="1" t="s">
        <v>28</v>
      </c>
      <c r="O143" s="1" t="s">
        <v>28</v>
      </c>
      <c r="P143" s="1">
        <v>1</v>
      </c>
      <c r="Q143" s="1">
        <v>0</v>
      </c>
      <c r="R143" s="1">
        <v>100</v>
      </c>
      <c r="S143" s="1">
        <v>1</v>
      </c>
      <c r="T143" s="3">
        <v>2011</v>
      </c>
      <c r="U143" s="3">
        <v>12</v>
      </c>
      <c r="V143" s="3">
        <v>15</v>
      </c>
      <c r="W143" s="4">
        <f>Table1[[#This Row],[Average_Cost_for_two]] * VLOOKUP(Table1[[#This Row],[Currency]], Ratings[], 2, FALSE)</f>
        <v>1.2</v>
      </c>
      <c r="X143" s="3" t="str">
        <f>IF(Table1[[#This Row],[Average_Cost_for_two]]&lt;=500,"0-500",IF(Table1[[#This Row],[Average_Cost_for_two]]&lt;=1000,"501-1000",IF(Table1[[#This Row],[Average_Cost_for_two]]&lt;=1500,"1001-1500",IF(Table1[[#This Row],[Average_Cost_for_two]]&lt;=2000,"1501-2000",IF(Table1[[#This Row],[Average_Cost_for_two]]&lt;=3000,"2001-3000","3001+")))))</f>
        <v>0-500</v>
      </c>
      <c r="Y143" s="10">
        <f>DATE(Table1[[#This Row],[Year Opening]],Table1[[#This Row],[Month Opening]],Table1[[#This Row],[Day Opening]])</f>
        <v>40892</v>
      </c>
      <c r="Z143" s="11">
        <f>ROUND(Table1[[#This Row],[Rating]],0)</f>
        <v>1</v>
      </c>
      <c r="AA143" s="12">
        <f>Table1[[#This Row],[Average_Cost_for_two]] * VLOOKUP(Table1[[#This Row],[Currency]], Ratings[], 2, FALSE)</f>
        <v>1.2</v>
      </c>
    </row>
    <row r="144" spans="1:27" ht="15.75" customHeight="1">
      <c r="A144" s="1">
        <v>18471235</v>
      </c>
      <c r="B144" s="2" t="s">
        <v>397</v>
      </c>
      <c r="C144" s="4">
        <v>1</v>
      </c>
      <c r="D144" s="2" t="s">
        <v>22</v>
      </c>
      <c r="E144" s="1" t="s">
        <v>398</v>
      </c>
      <c r="F144" s="1" t="s">
        <v>50</v>
      </c>
      <c r="G144" s="1" t="s">
        <v>51</v>
      </c>
      <c r="H144" s="1">
        <v>77.012197999999998</v>
      </c>
      <c r="I144" s="1">
        <v>28.618063899999999</v>
      </c>
      <c r="J144" s="1" t="s">
        <v>26</v>
      </c>
      <c r="K144" s="1" t="s">
        <v>27</v>
      </c>
      <c r="L144" s="1" t="s">
        <v>28</v>
      </c>
      <c r="M144" s="1" t="s">
        <v>28</v>
      </c>
      <c r="N144" s="1" t="s">
        <v>28</v>
      </c>
      <c r="O144" s="1" t="s">
        <v>28</v>
      </c>
      <c r="P144" s="1">
        <v>1</v>
      </c>
      <c r="Q144" s="1">
        <v>0</v>
      </c>
      <c r="R144" s="1">
        <v>250</v>
      </c>
      <c r="S144" s="1">
        <v>1</v>
      </c>
      <c r="T144" s="3">
        <v>2013</v>
      </c>
      <c r="U144" s="3">
        <v>12</v>
      </c>
      <c r="V144" s="3">
        <v>23</v>
      </c>
      <c r="W144" s="4">
        <f>Table1[[#This Row],[Average_Cost_for_two]] * VLOOKUP(Table1[[#This Row],[Currency]], Ratings[], 2, FALSE)</f>
        <v>3</v>
      </c>
      <c r="X144" s="3" t="str">
        <f>IF(Table1[[#This Row],[Average_Cost_for_two]]&lt;=500,"0-500",IF(Table1[[#This Row],[Average_Cost_for_two]]&lt;=1000,"501-1000",IF(Table1[[#This Row],[Average_Cost_for_two]]&lt;=1500,"1001-1500",IF(Table1[[#This Row],[Average_Cost_for_two]]&lt;=2000,"1501-2000",IF(Table1[[#This Row],[Average_Cost_for_two]]&lt;=3000,"2001-3000","3001+")))))</f>
        <v>0-500</v>
      </c>
      <c r="Y144" s="10">
        <f>DATE(Table1[[#This Row],[Year Opening]],Table1[[#This Row],[Month Opening]],Table1[[#This Row],[Day Opening]])</f>
        <v>41631</v>
      </c>
      <c r="Z144" s="11">
        <f>ROUND(Table1[[#This Row],[Rating]],0)</f>
        <v>1</v>
      </c>
      <c r="AA144" s="12">
        <f>Table1[[#This Row],[Average_Cost_for_two]] * VLOOKUP(Table1[[#This Row],[Currency]], Ratings[], 2, FALSE)</f>
        <v>3</v>
      </c>
    </row>
    <row r="145" spans="1:27" ht="15.75" customHeight="1">
      <c r="A145" s="1">
        <v>18469981</v>
      </c>
      <c r="B145" s="2" t="s">
        <v>399</v>
      </c>
      <c r="C145" s="4">
        <v>1</v>
      </c>
      <c r="D145" s="2" t="s">
        <v>22</v>
      </c>
      <c r="E145" s="1" t="s">
        <v>400</v>
      </c>
      <c r="F145" s="1" t="s">
        <v>50</v>
      </c>
      <c r="G145" s="1" t="s">
        <v>51</v>
      </c>
      <c r="H145" s="1">
        <v>77.009408300000004</v>
      </c>
      <c r="I145" s="1">
        <v>28.617030499999998</v>
      </c>
      <c r="J145" s="1" t="s">
        <v>26</v>
      </c>
      <c r="K145" s="1" t="s">
        <v>27</v>
      </c>
      <c r="L145" s="1" t="s">
        <v>28</v>
      </c>
      <c r="M145" s="1" t="s">
        <v>28</v>
      </c>
      <c r="N145" s="1" t="s">
        <v>28</v>
      </c>
      <c r="O145" s="1" t="s">
        <v>28</v>
      </c>
      <c r="P145" s="1">
        <v>1</v>
      </c>
      <c r="Q145" s="1">
        <v>0</v>
      </c>
      <c r="R145" s="1">
        <v>250</v>
      </c>
      <c r="S145" s="1">
        <v>1</v>
      </c>
      <c r="T145" s="3">
        <v>2018</v>
      </c>
      <c r="U145" s="3">
        <v>12</v>
      </c>
      <c r="V145" s="3">
        <v>16</v>
      </c>
      <c r="W145" s="4">
        <f>Table1[[#This Row],[Average_Cost_for_two]] * VLOOKUP(Table1[[#This Row],[Currency]], Ratings[], 2, FALSE)</f>
        <v>3</v>
      </c>
      <c r="X145" s="3" t="str">
        <f>IF(Table1[[#This Row],[Average_Cost_for_two]]&lt;=500,"0-500",IF(Table1[[#This Row],[Average_Cost_for_two]]&lt;=1000,"501-1000",IF(Table1[[#This Row],[Average_Cost_for_two]]&lt;=1500,"1001-1500",IF(Table1[[#This Row],[Average_Cost_for_two]]&lt;=2000,"1501-2000",IF(Table1[[#This Row],[Average_Cost_for_two]]&lt;=3000,"2001-3000","3001+")))))</f>
        <v>0-500</v>
      </c>
      <c r="Y145" s="10">
        <f>DATE(Table1[[#This Row],[Year Opening]],Table1[[#This Row],[Month Opening]],Table1[[#This Row],[Day Opening]])</f>
        <v>43450</v>
      </c>
      <c r="Z145" s="11">
        <f>ROUND(Table1[[#This Row],[Rating]],0)</f>
        <v>1</v>
      </c>
      <c r="AA145" s="12">
        <f>Table1[[#This Row],[Average_Cost_for_two]] * VLOOKUP(Table1[[#This Row],[Currency]], Ratings[], 2, FALSE)</f>
        <v>3</v>
      </c>
    </row>
    <row r="146" spans="1:27" ht="15.75" customHeight="1">
      <c r="A146" s="1">
        <v>312848</v>
      </c>
      <c r="B146" s="2" t="s">
        <v>401</v>
      </c>
      <c r="C146" s="4">
        <v>1</v>
      </c>
      <c r="D146" s="2" t="s">
        <v>22</v>
      </c>
      <c r="E146" s="1" t="s">
        <v>402</v>
      </c>
      <c r="F146" s="1" t="s">
        <v>97</v>
      </c>
      <c r="G146" s="1" t="s">
        <v>98</v>
      </c>
      <c r="H146" s="1">
        <v>77.146539000000004</v>
      </c>
      <c r="I146" s="1">
        <v>28.629667699999999</v>
      </c>
      <c r="J146" s="1" t="s">
        <v>26</v>
      </c>
      <c r="K146" s="1" t="s">
        <v>27</v>
      </c>
      <c r="L146" s="1" t="s">
        <v>28</v>
      </c>
      <c r="M146" s="1" t="s">
        <v>28</v>
      </c>
      <c r="N146" s="1" t="s">
        <v>28</v>
      </c>
      <c r="O146" s="1" t="s">
        <v>28</v>
      </c>
      <c r="P146" s="1">
        <v>1</v>
      </c>
      <c r="Q146" s="1">
        <v>0</v>
      </c>
      <c r="R146" s="1">
        <v>250</v>
      </c>
      <c r="S146" s="1">
        <v>1</v>
      </c>
      <c r="T146" s="3">
        <v>2018</v>
      </c>
      <c r="U146" s="3">
        <v>12</v>
      </c>
      <c r="V146" s="3">
        <v>16</v>
      </c>
      <c r="W146" s="4">
        <f>Table1[[#This Row],[Average_Cost_for_two]] * VLOOKUP(Table1[[#This Row],[Currency]], Ratings[], 2, FALSE)</f>
        <v>3</v>
      </c>
      <c r="X146" s="3" t="str">
        <f>IF(Table1[[#This Row],[Average_Cost_for_two]]&lt;=500,"0-500",IF(Table1[[#This Row],[Average_Cost_for_two]]&lt;=1000,"501-1000",IF(Table1[[#This Row],[Average_Cost_for_two]]&lt;=1500,"1001-1500",IF(Table1[[#This Row],[Average_Cost_for_two]]&lt;=2000,"1501-2000",IF(Table1[[#This Row],[Average_Cost_for_two]]&lt;=3000,"2001-3000","3001+")))))</f>
        <v>0-500</v>
      </c>
      <c r="Y146" s="10">
        <f>DATE(Table1[[#This Row],[Year Opening]],Table1[[#This Row],[Month Opening]],Table1[[#This Row],[Day Opening]])</f>
        <v>43450</v>
      </c>
      <c r="Z146" s="11">
        <f>ROUND(Table1[[#This Row],[Rating]],0)</f>
        <v>1</v>
      </c>
      <c r="AA146" s="12">
        <f>Table1[[#This Row],[Average_Cost_for_two]] * VLOOKUP(Table1[[#This Row],[Currency]], Ratings[], 2, FALSE)</f>
        <v>3</v>
      </c>
    </row>
    <row r="147" spans="1:27" ht="15.75" customHeight="1">
      <c r="A147" s="1">
        <v>18439705</v>
      </c>
      <c r="B147" s="2" t="s">
        <v>403</v>
      </c>
      <c r="C147" s="4">
        <v>1</v>
      </c>
      <c r="D147" s="2" t="s">
        <v>22</v>
      </c>
      <c r="E147" s="1" t="s">
        <v>404</v>
      </c>
      <c r="F147" s="1" t="s">
        <v>196</v>
      </c>
      <c r="G147" s="1" t="s">
        <v>197</v>
      </c>
      <c r="H147" s="1">
        <v>77.189514000000003</v>
      </c>
      <c r="I147" s="1">
        <v>28.546945000000001</v>
      </c>
      <c r="J147" s="1" t="s">
        <v>26</v>
      </c>
      <c r="K147" s="1" t="s">
        <v>27</v>
      </c>
      <c r="L147" s="1" t="s">
        <v>28</v>
      </c>
      <c r="M147" s="1" t="s">
        <v>28</v>
      </c>
      <c r="N147" s="1" t="s">
        <v>28</v>
      </c>
      <c r="O147" s="1" t="s">
        <v>28</v>
      </c>
      <c r="P147" s="1">
        <v>2</v>
      </c>
      <c r="Q147" s="1">
        <v>0</v>
      </c>
      <c r="R147" s="1">
        <v>500</v>
      </c>
      <c r="S147" s="1">
        <v>1</v>
      </c>
      <c r="T147" s="3">
        <v>2012</v>
      </c>
      <c r="U147" s="3">
        <v>12</v>
      </c>
      <c r="V147" s="3">
        <v>15</v>
      </c>
      <c r="W147" s="4">
        <f>Table1[[#This Row],[Average_Cost_for_two]] * VLOOKUP(Table1[[#This Row],[Currency]], Ratings[], 2, FALSE)</f>
        <v>6</v>
      </c>
      <c r="X147" s="3" t="str">
        <f>IF(Table1[[#This Row],[Average_Cost_for_two]]&lt;=500,"0-500",IF(Table1[[#This Row],[Average_Cost_for_two]]&lt;=1000,"501-1000",IF(Table1[[#This Row],[Average_Cost_for_two]]&lt;=1500,"1001-1500",IF(Table1[[#This Row],[Average_Cost_for_two]]&lt;=2000,"1501-2000",IF(Table1[[#This Row],[Average_Cost_for_two]]&lt;=3000,"2001-3000","3001+")))))</f>
        <v>0-500</v>
      </c>
      <c r="Y147" s="10">
        <f>DATE(Table1[[#This Row],[Year Opening]],Table1[[#This Row],[Month Opening]],Table1[[#This Row],[Day Opening]])</f>
        <v>41258</v>
      </c>
      <c r="Z147" s="11">
        <f>ROUND(Table1[[#This Row],[Rating]],0)</f>
        <v>1</v>
      </c>
      <c r="AA147" s="12">
        <f>Table1[[#This Row],[Average_Cost_for_two]] * VLOOKUP(Table1[[#This Row],[Currency]], Ratings[], 2, FALSE)</f>
        <v>6</v>
      </c>
    </row>
    <row r="148" spans="1:27" ht="15.75" customHeight="1">
      <c r="A148" s="1">
        <v>18418243</v>
      </c>
      <c r="B148" s="2" t="s">
        <v>405</v>
      </c>
      <c r="C148" s="4">
        <v>1</v>
      </c>
      <c r="D148" s="2" t="s">
        <v>22</v>
      </c>
      <c r="E148" s="1" t="s">
        <v>406</v>
      </c>
      <c r="F148" s="1" t="s">
        <v>407</v>
      </c>
      <c r="G148" s="1" t="s">
        <v>408</v>
      </c>
      <c r="H148" s="1">
        <v>77.281618899999998</v>
      </c>
      <c r="I148" s="1">
        <v>28.6316688</v>
      </c>
      <c r="J148" s="1" t="s">
        <v>26</v>
      </c>
      <c r="K148" s="1" t="s">
        <v>27</v>
      </c>
      <c r="L148" s="1" t="s">
        <v>28</v>
      </c>
      <c r="M148" s="1" t="s">
        <v>28</v>
      </c>
      <c r="N148" s="1" t="s">
        <v>28</v>
      </c>
      <c r="O148" s="1" t="s">
        <v>28</v>
      </c>
      <c r="P148" s="1">
        <v>1</v>
      </c>
      <c r="Q148" s="1">
        <v>0</v>
      </c>
      <c r="R148" s="1">
        <v>200</v>
      </c>
      <c r="S148" s="1">
        <v>1</v>
      </c>
      <c r="T148" s="3">
        <v>2018</v>
      </c>
      <c r="U148" s="3">
        <v>12</v>
      </c>
      <c r="V148" s="3">
        <v>16</v>
      </c>
      <c r="W148" s="4">
        <f>Table1[[#This Row],[Average_Cost_for_two]] * VLOOKUP(Table1[[#This Row],[Currency]], Ratings[], 2, FALSE)</f>
        <v>2.4</v>
      </c>
      <c r="X148" s="3" t="str">
        <f>IF(Table1[[#This Row],[Average_Cost_for_two]]&lt;=500,"0-500",IF(Table1[[#This Row],[Average_Cost_for_two]]&lt;=1000,"501-1000",IF(Table1[[#This Row],[Average_Cost_for_two]]&lt;=1500,"1001-1500",IF(Table1[[#This Row],[Average_Cost_for_two]]&lt;=2000,"1501-2000",IF(Table1[[#This Row],[Average_Cost_for_two]]&lt;=3000,"2001-3000","3001+")))))</f>
        <v>0-500</v>
      </c>
      <c r="Y148" s="10">
        <f>DATE(Table1[[#This Row],[Year Opening]],Table1[[#This Row],[Month Opening]],Table1[[#This Row],[Day Opening]])</f>
        <v>43450</v>
      </c>
      <c r="Z148" s="11">
        <f>ROUND(Table1[[#This Row],[Rating]],0)</f>
        <v>1</v>
      </c>
      <c r="AA148" s="12">
        <f>Table1[[#This Row],[Average_Cost_for_two]] * VLOOKUP(Table1[[#This Row],[Currency]], Ratings[], 2, FALSE)</f>
        <v>2.4</v>
      </c>
    </row>
    <row r="149" spans="1:27" ht="15.75" customHeight="1">
      <c r="A149" s="1">
        <v>18429577</v>
      </c>
      <c r="B149" s="2" t="s">
        <v>409</v>
      </c>
      <c r="C149" s="4">
        <v>1</v>
      </c>
      <c r="D149" s="2" t="s">
        <v>22</v>
      </c>
      <c r="E149" s="1" t="s">
        <v>410</v>
      </c>
      <c r="F149" s="1" t="s">
        <v>74</v>
      </c>
      <c r="G149" s="1" t="s">
        <v>75</v>
      </c>
      <c r="H149" s="1">
        <v>77.315164100000004</v>
      </c>
      <c r="I149" s="1">
        <v>28.678464600000002</v>
      </c>
      <c r="J149" s="1" t="s">
        <v>26</v>
      </c>
      <c r="K149" s="1" t="s">
        <v>27</v>
      </c>
      <c r="L149" s="1" t="s">
        <v>28</v>
      </c>
      <c r="M149" s="1" t="s">
        <v>28</v>
      </c>
      <c r="N149" s="1" t="s">
        <v>28</v>
      </c>
      <c r="O149" s="1" t="s">
        <v>28</v>
      </c>
      <c r="P149" s="1">
        <v>1</v>
      </c>
      <c r="Q149" s="1">
        <v>0</v>
      </c>
      <c r="R149" s="1">
        <v>200</v>
      </c>
      <c r="S149" s="1">
        <v>1</v>
      </c>
      <c r="T149" s="3">
        <v>2015</v>
      </c>
      <c r="U149" s="3">
        <v>11</v>
      </c>
      <c r="V149" s="3">
        <v>15</v>
      </c>
      <c r="W149" s="4">
        <f>Table1[[#This Row],[Average_Cost_for_two]] * VLOOKUP(Table1[[#This Row],[Currency]], Ratings[], 2, FALSE)</f>
        <v>2.4</v>
      </c>
      <c r="X149" s="3" t="str">
        <f>IF(Table1[[#This Row],[Average_Cost_for_two]]&lt;=500,"0-500",IF(Table1[[#This Row],[Average_Cost_for_two]]&lt;=1000,"501-1000",IF(Table1[[#This Row],[Average_Cost_for_two]]&lt;=1500,"1001-1500",IF(Table1[[#This Row],[Average_Cost_for_two]]&lt;=2000,"1501-2000",IF(Table1[[#This Row],[Average_Cost_for_two]]&lt;=3000,"2001-3000","3001+")))))</f>
        <v>0-500</v>
      </c>
      <c r="Y149" s="10">
        <f>DATE(Table1[[#This Row],[Year Opening]],Table1[[#This Row],[Month Opening]],Table1[[#This Row],[Day Opening]])</f>
        <v>42323</v>
      </c>
      <c r="Z149" s="11">
        <f>ROUND(Table1[[#This Row],[Rating]],0)</f>
        <v>1</v>
      </c>
      <c r="AA149" s="12">
        <f>Table1[[#This Row],[Average_Cost_for_two]] * VLOOKUP(Table1[[#This Row],[Currency]], Ratings[], 2, FALSE)</f>
        <v>2.4</v>
      </c>
    </row>
    <row r="150" spans="1:27" ht="15.75" customHeight="1">
      <c r="A150" s="1">
        <v>18421462</v>
      </c>
      <c r="B150" s="2" t="s">
        <v>411</v>
      </c>
      <c r="C150" s="4">
        <v>1</v>
      </c>
      <c r="D150" s="2" t="s">
        <v>22</v>
      </c>
      <c r="E150" s="1" t="s">
        <v>412</v>
      </c>
      <c r="F150" s="1" t="s">
        <v>24</v>
      </c>
      <c r="G150" s="1" t="s">
        <v>25</v>
      </c>
      <c r="H150" s="1">
        <v>77.274346699999995</v>
      </c>
      <c r="I150" s="1">
        <v>28.654138199999998</v>
      </c>
      <c r="J150" s="1" t="s">
        <v>26</v>
      </c>
      <c r="K150" s="1" t="s">
        <v>27</v>
      </c>
      <c r="L150" s="1" t="s">
        <v>28</v>
      </c>
      <c r="M150" s="1" t="s">
        <v>28</v>
      </c>
      <c r="N150" s="1" t="s">
        <v>28</v>
      </c>
      <c r="O150" s="1" t="s">
        <v>28</v>
      </c>
      <c r="P150" s="1">
        <v>1</v>
      </c>
      <c r="Q150" s="1">
        <v>0</v>
      </c>
      <c r="R150" s="1">
        <v>250</v>
      </c>
      <c r="S150" s="1">
        <v>1</v>
      </c>
      <c r="T150" s="3">
        <v>2010</v>
      </c>
      <c r="U150" s="3">
        <v>11</v>
      </c>
      <c r="V150" s="3">
        <v>23</v>
      </c>
      <c r="W150" s="4">
        <f>Table1[[#This Row],[Average_Cost_for_two]] * VLOOKUP(Table1[[#This Row],[Currency]], Ratings[], 2, FALSE)</f>
        <v>3</v>
      </c>
      <c r="X150" s="3" t="str">
        <f>IF(Table1[[#This Row],[Average_Cost_for_two]]&lt;=500,"0-500",IF(Table1[[#This Row],[Average_Cost_for_two]]&lt;=1000,"501-1000",IF(Table1[[#This Row],[Average_Cost_for_two]]&lt;=1500,"1001-1500",IF(Table1[[#This Row],[Average_Cost_for_two]]&lt;=2000,"1501-2000",IF(Table1[[#This Row],[Average_Cost_for_two]]&lt;=3000,"2001-3000","3001+")))))</f>
        <v>0-500</v>
      </c>
      <c r="Y150" s="10">
        <f>DATE(Table1[[#This Row],[Year Opening]],Table1[[#This Row],[Month Opening]],Table1[[#This Row],[Day Opening]])</f>
        <v>40505</v>
      </c>
      <c r="Z150" s="11">
        <f>ROUND(Table1[[#This Row],[Rating]],0)</f>
        <v>1</v>
      </c>
      <c r="AA150" s="12">
        <f>Table1[[#This Row],[Average_Cost_for_two]] * VLOOKUP(Table1[[#This Row],[Currency]], Ratings[], 2, FALSE)</f>
        <v>3</v>
      </c>
    </row>
    <row r="151" spans="1:27" ht="15.75" customHeight="1">
      <c r="A151" s="1">
        <v>18464633</v>
      </c>
      <c r="B151" s="2" t="s">
        <v>413</v>
      </c>
      <c r="C151" s="4">
        <v>1</v>
      </c>
      <c r="D151" s="2" t="s">
        <v>22</v>
      </c>
      <c r="E151" s="1" t="s">
        <v>414</v>
      </c>
      <c r="F151" s="1" t="s">
        <v>154</v>
      </c>
      <c r="G151" s="1" t="s">
        <v>155</v>
      </c>
      <c r="H151" s="1">
        <v>77.191812900000002</v>
      </c>
      <c r="I151" s="1">
        <v>28.698855699999999</v>
      </c>
      <c r="J151" s="1" t="s">
        <v>26</v>
      </c>
      <c r="K151" s="1" t="s">
        <v>27</v>
      </c>
      <c r="L151" s="1" t="s">
        <v>28</v>
      </c>
      <c r="M151" s="1" t="s">
        <v>28</v>
      </c>
      <c r="N151" s="1" t="s">
        <v>28</v>
      </c>
      <c r="O151" s="1" t="s">
        <v>28</v>
      </c>
      <c r="P151" s="1">
        <v>1</v>
      </c>
      <c r="Q151" s="1">
        <v>0</v>
      </c>
      <c r="R151" s="1">
        <v>400</v>
      </c>
      <c r="S151" s="1">
        <v>1</v>
      </c>
      <c r="T151" s="3">
        <v>2012</v>
      </c>
      <c r="U151" s="3">
        <v>11</v>
      </c>
      <c r="V151" s="3">
        <v>20</v>
      </c>
      <c r="W151" s="4">
        <f>Table1[[#This Row],[Average_Cost_for_two]] * VLOOKUP(Table1[[#This Row],[Currency]], Ratings[], 2, FALSE)</f>
        <v>4.8</v>
      </c>
      <c r="X151" s="3" t="str">
        <f>IF(Table1[[#This Row],[Average_Cost_for_two]]&lt;=500,"0-500",IF(Table1[[#This Row],[Average_Cost_for_two]]&lt;=1000,"501-1000",IF(Table1[[#This Row],[Average_Cost_for_two]]&lt;=1500,"1001-1500",IF(Table1[[#This Row],[Average_Cost_for_two]]&lt;=2000,"1501-2000",IF(Table1[[#This Row],[Average_Cost_for_two]]&lt;=3000,"2001-3000","3001+")))))</f>
        <v>0-500</v>
      </c>
      <c r="Y151" s="10">
        <f>DATE(Table1[[#This Row],[Year Opening]],Table1[[#This Row],[Month Opening]],Table1[[#This Row],[Day Opening]])</f>
        <v>41233</v>
      </c>
      <c r="Z151" s="11">
        <f>ROUND(Table1[[#This Row],[Rating]],0)</f>
        <v>1</v>
      </c>
      <c r="AA151" s="12">
        <f>Table1[[#This Row],[Average_Cost_for_two]] * VLOOKUP(Table1[[#This Row],[Currency]], Ratings[], 2, FALSE)</f>
        <v>4.8</v>
      </c>
    </row>
    <row r="152" spans="1:27" ht="15.75" customHeight="1">
      <c r="A152" s="1">
        <v>18423145</v>
      </c>
      <c r="B152" s="2" t="s">
        <v>415</v>
      </c>
      <c r="C152" s="4">
        <v>1</v>
      </c>
      <c r="D152" s="2" t="s">
        <v>22</v>
      </c>
      <c r="E152" s="1" t="s">
        <v>416</v>
      </c>
      <c r="F152" s="1" t="s">
        <v>417</v>
      </c>
      <c r="G152" s="1" t="s">
        <v>418</v>
      </c>
      <c r="H152" s="1">
        <v>77.228435500000003</v>
      </c>
      <c r="I152" s="1">
        <v>28.582345700000001</v>
      </c>
      <c r="J152" s="1" t="s">
        <v>26</v>
      </c>
      <c r="K152" s="1" t="s">
        <v>27</v>
      </c>
      <c r="L152" s="1" t="s">
        <v>28</v>
      </c>
      <c r="M152" s="1" t="s">
        <v>28</v>
      </c>
      <c r="N152" s="1" t="s">
        <v>28</v>
      </c>
      <c r="O152" s="1" t="s">
        <v>28</v>
      </c>
      <c r="P152" s="1">
        <v>1</v>
      </c>
      <c r="Q152" s="1">
        <v>0</v>
      </c>
      <c r="R152" s="1">
        <v>400</v>
      </c>
      <c r="S152" s="1">
        <v>1</v>
      </c>
      <c r="T152" s="3">
        <v>2012</v>
      </c>
      <c r="U152" s="3">
        <v>11</v>
      </c>
      <c r="V152" s="3">
        <v>10</v>
      </c>
      <c r="W152" s="4">
        <f>Table1[[#This Row],[Average_Cost_for_two]] * VLOOKUP(Table1[[#This Row],[Currency]], Ratings[], 2, FALSE)</f>
        <v>4.8</v>
      </c>
      <c r="X152" s="3" t="str">
        <f>IF(Table1[[#This Row],[Average_Cost_for_two]]&lt;=500,"0-500",IF(Table1[[#This Row],[Average_Cost_for_two]]&lt;=1000,"501-1000",IF(Table1[[#This Row],[Average_Cost_for_two]]&lt;=1500,"1001-1500",IF(Table1[[#This Row],[Average_Cost_for_two]]&lt;=2000,"1501-2000",IF(Table1[[#This Row],[Average_Cost_for_two]]&lt;=3000,"2001-3000","3001+")))))</f>
        <v>0-500</v>
      </c>
      <c r="Y152" s="10">
        <f>DATE(Table1[[#This Row],[Year Opening]],Table1[[#This Row],[Month Opening]],Table1[[#This Row],[Day Opening]])</f>
        <v>41223</v>
      </c>
      <c r="Z152" s="11">
        <f>ROUND(Table1[[#This Row],[Rating]],0)</f>
        <v>1</v>
      </c>
      <c r="AA152" s="12">
        <f>Table1[[#This Row],[Average_Cost_for_two]] * VLOOKUP(Table1[[#This Row],[Currency]], Ratings[], 2, FALSE)</f>
        <v>4.8</v>
      </c>
    </row>
    <row r="153" spans="1:27" ht="15.75" customHeight="1">
      <c r="A153" s="1">
        <v>18358661</v>
      </c>
      <c r="B153" s="2" t="s">
        <v>419</v>
      </c>
      <c r="C153" s="4">
        <v>1</v>
      </c>
      <c r="D153" s="2" t="s">
        <v>22</v>
      </c>
      <c r="E153" s="1" t="s">
        <v>420</v>
      </c>
      <c r="F153" s="1" t="s">
        <v>38</v>
      </c>
      <c r="G153" s="1" t="s">
        <v>39</v>
      </c>
      <c r="H153" s="1">
        <v>77.122853599999999</v>
      </c>
      <c r="I153" s="1">
        <v>28.545455100000002</v>
      </c>
      <c r="J153" s="1" t="s">
        <v>26</v>
      </c>
      <c r="K153" s="1" t="s">
        <v>27</v>
      </c>
      <c r="L153" s="1" t="s">
        <v>28</v>
      </c>
      <c r="M153" s="1" t="s">
        <v>28</v>
      </c>
      <c r="N153" s="1" t="s">
        <v>28</v>
      </c>
      <c r="O153" s="1" t="s">
        <v>28</v>
      </c>
      <c r="P153" s="1">
        <v>1</v>
      </c>
      <c r="Q153" s="1">
        <v>0</v>
      </c>
      <c r="R153" s="1">
        <v>350</v>
      </c>
      <c r="S153" s="1">
        <v>1</v>
      </c>
      <c r="T153" s="3">
        <v>2016</v>
      </c>
      <c r="U153" s="3">
        <v>11</v>
      </c>
      <c r="V153" s="3">
        <v>1</v>
      </c>
      <c r="W153" s="4">
        <f>Table1[[#This Row],[Average_Cost_for_two]] * VLOOKUP(Table1[[#This Row],[Currency]], Ratings[], 2, FALSE)</f>
        <v>4.2</v>
      </c>
      <c r="X153" s="3" t="str">
        <f>IF(Table1[[#This Row],[Average_Cost_for_two]]&lt;=500,"0-500",IF(Table1[[#This Row],[Average_Cost_for_two]]&lt;=1000,"501-1000",IF(Table1[[#This Row],[Average_Cost_for_two]]&lt;=1500,"1001-1500",IF(Table1[[#This Row],[Average_Cost_for_two]]&lt;=2000,"1501-2000",IF(Table1[[#This Row],[Average_Cost_for_two]]&lt;=3000,"2001-3000","3001+")))))</f>
        <v>0-500</v>
      </c>
      <c r="Y153" s="10">
        <f>DATE(Table1[[#This Row],[Year Opening]],Table1[[#This Row],[Month Opening]],Table1[[#This Row],[Day Opening]])</f>
        <v>42675</v>
      </c>
      <c r="Z153" s="11">
        <f>ROUND(Table1[[#This Row],[Rating]],0)</f>
        <v>1</v>
      </c>
      <c r="AA153" s="12">
        <f>Table1[[#This Row],[Average_Cost_for_two]] * VLOOKUP(Table1[[#This Row],[Currency]], Ratings[], 2, FALSE)</f>
        <v>4.2</v>
      </c>
    </row>
    <row r="154" spans="1:27" ht="15.75" customHeight="1">
      <c r="A154" s="1">
        <v>18342574</v>
      </c>
      <c r="B154" s="2" t="s">
        <v>421</v>
      </c>
      <c r="C154" s="4">
        <v>1</v>
      </c>
      <c r="D154" s="2" t="s">
        <v>22</v>
      </c>
      <c r="E154" s="1" t="s">
        <v>422</v>
      </c>
      <c r="F154" s="1" t="s">
        <v>126</v>
      </c>
      <c r="G154" s="1" t="s">
        <v>127</v>
      </c>
      <c r="H154" s="1">
        <v>77.142185400000002</v>
      </c>
      <c r="I154" s="1">
        <v>28.6575323</v>
      </c>
      <c r="J154" s="1" t="s">
        <v>26</v>
      </c>
      <c r="K154" s="1" t="s">
        <v>27</v>
      </c>
      <c r="L154" s="1" t="s">
        <v>28</v>
      </c>
      <c r="M154" s="1" t="s">
        <v>28</v>
      </c>
      <c r="N154" s="1" t="s">
        <v>28</v>
      </c>
      <c r="O154" s="1" t="s">
        <v>28</v>
      </c>
      <c r="P154" s="1">
        <v>2</v>
      </c>
      <c r="Q154" s="1">
        <v>0</v>
      </c>
      <c r="R154" s="1">
        <v>500</v>
      </c>
      <c r="S154" s="1">
        <v>1</v>
      </c>
      <c r="T154" s="3">
        <v>2015</v>
      </c>
      <c r="U154" s="3">
        <v>11</v>
      </c>
      <c r="V154" s="3">
        <v>13</v>
      </c>
      <c r="W154" s="4">
        <f>Table1[[#This Row],[Average_Cost_for_two]] * VLOOKUP(Table1[[#This Row],[Currency]], Ratings[], 2, FALSE)</f>
        <v>6</v>
      </c>
      <c r="X154" s="3" t="str">
        <f>IF(Table1[[#This Row],[Average_Cost_for_two]]&lt;=500,"0-500",IF(Table1[[#This Row],[Average_Cost_for_two]]&lt;=1000,"501-1000",IF(Table1[[#This Row],[Average_Cost_for_two]]&lt;=1500,"1001-1500",IF(Table1[[#This Row],[Average_Cost_for_two]]&lt;=2000,"1501-2000",IF(Table1[[#This Row],[Average_Cost_for_two]]&lt;=3000,"2001-3000","3001+")))))</f>
        <v>0-500</v>
      </c>
      <c r="Y154" s="10">
        <f>DATE(Table1[[#This Row],[Year Opening]],Table1[[#This Row],[Month Opening]],Table1[[#This Row],[Day Opening]])</f>
        <v>42321</v>
      </c>
      <c r="Z154" s="11">
        <f>ROUND(Table1[[#This Row],[Rating]],0)</f>
        <v>1</v>
      </c>
      <c r="AA154" s="12">
        <f>Table1[[#This Row],[Average_Cost_for_two]] * VLOOKUP(Table1[[#This Row],[Currency]], Ratings[], 2, FALSE)</f>
        <v>6</v>
      </c>
    </row>
    <row r="155" spans="1:27" ht="15.75" customHeight="1">
      <c r="A155" s="1">
        <v>18449664</v>
      </c>
      <c r="B155" s="2" t="s">
        <v>423</v>
      </c>
      <c r="C155" s="4">
        <v>1</v>
      </c>
      <c r="D155" s="2" t="s">
        <v>22</v>
      </c>
      <c r="E155" s="1" t="s">
        <v>185</v>
      </c>
      <c r="F155" s="1" t="s">
        <v>44</v>
      </c>
      <c r="G155" s="1" t="s">
        <v>45</v>
      </c>
      <c r="H155" s="1">
        <v>77.218799599999997</v>
      </c>
      <c r="I155" s="1">
        <v>28.709364300000001</v>
      </c>
      <c r="J155" s="1" t="s">
        <v>26</v>
      </c>
      <c r="K155" s="1" t="s">
        <v>27</v>
      </c>
      <c r="L155" s="1" t="s">
        <v>28</v>
      </c>
      <c r="M155" s="1" t="s">
        <v>28</v>
      </c>
      <c r="N155" s="1" t="s">
        <v>28</v>
      </c>
      <c r="O155" s="1" t="s">
        <v>28</v>
      </c>
      <c r="P155" s="1">
        <v>1</v>
      </c>
      <c r="Q155" s="1">
        <v>0</v>
      </c>
      <c r="R155" s="1">
        <v>200</v>
      </c>
      <c r="S155" s="1">
        <v>1</v>
      </c>
      <c r="T155" s="3">
        <v>2015</v>
      </c>
      <c r="U155" s="3">
        <v>11</v>
      </c>
      <c r="V155" s="3">
        <v>5</v>
      </c>
      <c r="W155" s="4">
        <f>Table1[[#This Row],[Average_Cost_for_two]] * VLOOKUP(Table1[[#This Row],[Currency]], Ratings[], 2, FALSE)</f>
        <v>2.4</v>
      </c>
      <c r="X155" s="3" t="str">
        <f>IF(Table1[[#This Row],[Average_Cost_for_two]]&lt;=500,"0-500",IF(Table1[[#This Row],[Average_Cost_for_two]]&lt;=1000,"501-1000",IF(Table1[[#This Row],[Average_Cost_for_two]]&lt;=1500,"1001-1500",IF(Table1[[#This Row],[Average_Cost_for_two]]&lt;=2000,"1501-2000",IF(Table1[[#This Row],[Average_Cost_for_two]]&lt;=3000,"2001-3000","3001+")))))</f>
        <v>0-500</v>
      </c>
      <c r="Y155" s="10">
        <f>DATE(Table1[[#This Row],[Year Opening]],Table1[[#This Row],[Month Opening]],Table1[[#This Row],[Day Opening]])</f>
        <v>42313</v>
      </c>
      <c r="Z155" s="11">
        <f>ROUND(Table1[[#This Row],[Rating]],0)</f>
        <v>1</v>
      </c>
      <c r="AA155" s="12">
        <f>Table1[[#This Row],[Average_Cost_for_two]] * VLOOKUP(Table1[[#This Row],[Currency]], Ratings[], 2, FALSE)</f>
        <v>2.4</v>
      </c>
    </row>
    <row r="156" spans="1:27" ht="15.75" customHeight="1">
      <c r="A156" s="1">
        <v>306177</v>
      </c>
      <c r="B156" s="2" t="s">
        <v>424</v>
      </c>
      <c r="C156" s="4">
        <v>1</v>
      </c>
      <c r="D156" s="2" t="s">
        <v>22</v>
      </c>
      <c r="E156" s="1" t="s">
        <v>425</v>
      </c>
      <c r="F156" s="1" t="s">
        <v>91</v>
      </c>
      <c r="G156" s="1" t="s">
        <v>92</v>
      </c>
      <c r="H156" s="1">
        <v>77.071968799999993</v>
      </c>
      <c r="I156" s="1">
        <v>28.69123205</v>
      </c>
      <c r="J156" s="1" t="s">
        <v>26</v>
      </c>
      <c r="K156" s="1" t="s">
        <v>27</v>
      </c>
      <c r="L156" s="1" t="s">
        <v>28</v>
      </c>
      <c r="M156" s="1" t="s">
        <v>28</v>
      </c>
      <c r="N156" s="1" t="s">
        <v>28</v>
      </c>
      <c r="O156" s="1" t="s">
        <v>28</v>
      </c>
      <c r="P156" s="1">
        <v>1</v>
      </c>
      <c r="Q156" s="1">
        <v>0</v>
      </c>
      <c r="R156" s="1">
        <v>200</v>
      </c>
      <c r="S156" s="1">
        <v>1</v>
      </c>
      <c r="T156" s="3">
        <v>2011</v>
      </c>
      <c r="U156" s="3">
        <v>11</v>
      </c>
      <c r="V156" s="3">
        <v>23</v>
      </c>
      <c r="W156" s="4">
        <f>Table1[[#This Row],[Average_Cost_for_two]] * VLOOKUP(Table1[[#This Row],[Currency]], Ratings[], 2, FALSE)</f>
        <v>2.4</v>
      </c>
      <c r="X156" s="3" t="str">
        <f>IF(Table1[[#This Row],[Average_Cost_for_two]]&lt;=500,"0-500",IF(Table1[[#This Row],[Average_Cost_for_two]]&lt;=1000,"501-1000",IF(Table1[[#This Row],[Average_Cost_for_two]]&lt;=1500,"1001-1500",IF(Table1[[#This Row],[Average_Cost_for_two]]&lt;=2000,"1501-2000",IF(Table1[[#This Row],[Average_Cost_for_two]]&lt;=3000,"2001-3000","3001+")))))</f>
        <v>0-500</v>
      </c>
      <c r="Y156" s="10">
        <f>DATE(Table1[[#This Row],[Year Opening]],Table1[[#This Row],[Month Opening]],Table1[[#This Row],[Day Opening]])</f>
        <v>40870</v>
      </c>
      <c r="Z156" s="11">
        <f>ROUND(Table1[[#This Row],[Rating]],0)</f>
        <v>1</v>
      </c>
      <c r="AA156" s="12">
        <f>Table1[[#This Row],[Average_Cost_for_two]] * VLOOKUP(Table1[[#This Row],[Currency]], Ratings[], 2, FALSE)</f>
        <v>2.4</v>
      </c>
    </row>
    <row r="157" spans="1:27" ht="15.75" customHeight="1">
      <c r="A157" s="1">
        <v>18424661</v>
      </c>
      <c r="B157" s="2" t="s">
        <v>426</v>
      </c>
      <c r="C157" s="4">
        <v>1</v>
      </c>
      <c r="D157" s="2" t="s">
        <v>22</v>
      </c>
      <c r="E157" s="1" t="s">
        <v>427</v>
      </c>
      <c r="F157" s="1" t="s">
        <v>66</v>
      </c>
      <c r="G157" s="1" t="s">
        <v>67</v>
      </c>
      <c r="H157" s="1">
        <v>77.315990799999994</v>
      </c>
      <c r="I157" s="1">
        <v>28.601005000000001</v>
      </c>
      <c r="J157" s="1" t="s">
        <v>26</v>
      </c>
      <c r="K157" s="1" t="s">
        <v>27</v>
      </c>
      <c r="L157" s="1" t="s">
        <v>28</v>
      </c>
      <c r="M157" s="1" t="s">
        <v>28</v>
      </c>
      <c r="N157" s="1" t="s">
        <v>28</v>
      </c>
      <c r="O157" s="1" t="s">
        <v>28</v>
      </c>
      <c r="P157" s="1">
        <v>1</v>
      </c>
      <c r="Q157" s="1">
        <v>0</v>
      </c>
      <c r="R157" s="1">
        <v>250</v>
      </c>
      <c r="S157" s="1">
        <v>1</v>
      </c>
      <c r="T157" s="3">
        <v>2010</v>
      </c>
      <c r="U157" s="3">
        <v>11</v>
      </c>
      <c r="V157" s="3">
        <v>25</v>
      </c>
      <c r="W157" s="4">
        <f>Table1[[#This Row],[Average_Cost_for_two]] * VLOOKUP(Table1[[#This Row],[Currency]], Ratings[], 2, FALSE)</f>
        <v>3</v>
      </c>
      <c r="X157" s="3" t="str">
        <f>IF(Table1[[#This Row],[Average_Cost_for_two]]&lt;=500,"0-500",IF(Table1[[#This Row],[Average_Cost_for_two]]&lt;=1000,"501-1000",IF(Table1[[#This Row],[Average_Cost_for_two]]&lt;=1500,"1001-1500",IF(Table1[[#This Row],[Average_Cost_for_two]]&lt;=2000,"1501-2000",IF(Table1[[#This Row],[Average_Cost_for_two]]&lt;=3000,"2001-3000","3001+")))))</f>
        <v>0-500</v>
      </c>
      <c r="Y157" s="10">
        <f>DATE(Table1[[#This Row],[Year Opening]],Table1[[#This Row],[Month Opening]],Table1[[#This Row],[Day Opening]])</f>
        <v>40507</v>
      </c>
      <c r="Z157" s="11">
        <f>ROUND(Table1[[#This Row],[Rating]],0)</f>
        <v>1</v>
      </c>
      <c r="AA157" s="12">
        <f>Table1[[#This Row],[Average_Cost_for_two]] * VLOOKUP(Table1[[#This Row],[Currency]], Ratings[], 2, FALSE)</f>
        <v>3</v>
      </c>
    </row>
    <row r="158" spans="1:27" ht="15.75" customHeight="1">
      <c r="A158" s="1">
        <v>18423118</v>
      </c>
      <c r="B158" s="2" t="s">
        <v>428</v>
      </c>
      <c r="C158" s="4">
        <v>1</v>
      </c>
      <c r="D158" s="2" t="s">
        <v>22</v>
      </c>
      <c r="E158" s="1" t="s">
        <v>429</v>
      </c>
      <c r="F158" s="1" t="s">
        <v>66</v>
      </c>
      <c r="G158" s="1" t="s">
        <v>67</v>
      </c>
      <c r="H158" s="1">
        <v>77.306207119999996</v>
      </c>
      <c r="I158" s="1">
        <v>28.589083800000001</v>
      </c>
      <c r="J158" s="1" t="s">
        <v>26</v>
      </c>
      <c r="K158" s="1" t="s">
        <v>27</v>
      </c>
      <c r="L158" s="1" t="s">
        <v>28</v>
      </c>
      <c r="M158" s="1" t="s">
        <v>28</v>
      </c>
      <c r="N158" s="1" t="s">
        <v>28</v>
      </c>
      <c r="O158" s="1" t="s">
        <v>28</v>
      </c>
      <c r="P158" s="1">
        <v>1</v>
      </c>
      <c r="Q158" s="1">
        <v>0</v>
      </c>
      <c r="R158" s="1">
        <v>400</v>
      </c>
      <c r="S158" s="1">
        <v>1</v>
      </c>
      <c r="T158" s="3">
        <v>2012</v>
      </c>
      <c r="U158" s="3">
        <v>11</v>
      </c>
      <c r="V158" s="3">
        <v>13</v>
      </c>
      <c r="W158" s="4">
        <f>Table1[[#This Row],[Average_Cost_for_two]] * VLOOKUP(Table1[[#This Row],[Currency]], Ratings[], 2, FALSE)</f>
        <v>4.8</v>
      </c>
      <c r="X158" s="3" t="str">
        <f>IF(Table1[[#This Row],[Average_Cost_for_two]]&lt;=500,"0-500",IF(Table1[[#This Row],[Average_Cost_for_two]]&lt;=1000,"501-1000",IF(Table1[[#This Row],[Average_Cost_for_two]]&lt;=1500,"1001-1500",IF(Table1[[#This Row],[Average_Cost_for_two]]&lt;=2000,"1501-2000",IF(Table1[[#This Row],[Average_Cost_for_two]]&lt;=3000,"2001-3000","3001+")))))</f>
        <v>0-500</v>
      </c>
      <c r="Y158" s="10">
        <f>DATE(Table1[[#This Row],[Year Opening]],Table1[[#This Row],[Month Opening]],Table1[[#This Row],[Day Opening]])</f>
        <v>41226</v>
      </c>
      <c r="Z158" s="11">
        <f>ROUND(Table1[[#This Row],[Rating]],0)</f>
        <v>1</v>
      </c>
      <c r="AA158" s="12">
        <f>Table1[[#This Row],[Average_Cost_for_two]] * VLOOKUP(Table1[[#This Row],[Currency]], Ratings[], 2, FALSE)</f>
        <v>4.8</v>
      </c>
    </row>
    <row r="159" spans="1:27" ht="15.75" customHeight="1">
      <c r="A159" s="1">
        <v>18457050</v>
      </c>
      <c r="B159" s="2" t="s">
        <v>430</v>
      </c>
      <c r="C159" s="4">
        <v>1</v>
      </c>
      <c r="D159" s="2" t="s">
        <v>22</v>
      </c>
      <c r="E159" s="1" t="s">
        <v>431</v>
      </c>
      <c r="F159" s="1" t="s">
        <v>322</v>
      </c>
      <c r="G159" s="1" t="s">
        <v>323</v>
      </c>
      <c r="H159" s="1">
        <v>77.172466299999996</v>
      </c>
      <c r="I159" s="1">
        <v>28.6802986</v>
      </c>
      <c r="J159" s="1" t="s">
        <v>26</v>
      </c>
      <c r="K159" s="1" t="s">
        <v>27</v>
      </c>
      <c r="L159" s="1" t="s">
        <v>28</v>
      </c>
      <c r="M159" s="1" t="s">
        <v>28</v>
      </c>
      <c r="N159" s="1" t="s">
        <v>28</v>
      </c>
      <c r="O159" s="1" t="s">
        <v>28</v>
      </c>
      <c r="P159" s="1">
        <v>1</v>
      </c>
      <c r="Q159" s="1">
        <v>0</v>
      </c>
      <c r="R159" s="1">
        <v>200</v>
      </c>
      <c r="S159" s="1">
        <v>1</v>
      </c>
      <c r="T159" s="3">
        <v>2014</v>
      </c>
      <c r="U159" s="3">
        <v>10</v>
      </c>
      <c r="V159" s="3">
        <v>13</v>
      </c>
      <c r="W159" s="4">
        <f>Table1[[#This Row],[Average_Cost_for_two]] * VLOOKUP(Table1[[#This Row],[Currency]], Ratings[], 2, FALSE)</f>
        <v>2.4</v>
      </c>
      <c r="X159" s="3" t="str">
        <f>IF(Table1[[#This Row],[Average_Cost_for_two]]&lt;=500,"0-500",IF(Table1[[#This Row],[Average_Cost_for_two]]&lt;=1000,"501-1000",IF(Table1[[#This Row],[Average_Cost_for_two]]&lt;=1500,"1001-1500",IF(Table1[[#This Row],[Average_Cost_for_two]]&lt;=2000,"1501-2000",IF(Table1[[#This Row],[Average_Cost_for_two]]&lt;=3000,"2001-3000","3001+")))))</f>
        <v>0-500</v>
      </c>
      <c r="Y159" s="10">
        <f>DATE(Table1[[#This Row],[Year Opening]],Table1[[#This Row],[Month Opening]],Table1[[#This Row],[Day Opening]])</f>
        <v>41925</v>
      </c>
      <c r="Z159" s="11">
        <f>ROUND(Table1[[#This Row],[Rating]],0)</f>
        <v>1</v>
      </c>
      <c r="AA159" s="12">
        <f>Table1[[#This Row],[Average_Cost_for_two]] * VLOOKUP(Table1[[#This Row],[Currency]], Ratings[], 2, FALSE)</f>
        <v>2.4</v>
      </c>
    </row>
    <row r="160" spans="1:27" ht="15.75" customHeight="1">
      <c r="A160" s="1">
        <v>18420653</v>
      </c>
      <c r="B160" s="2" t="s">
        <v>432</v>
      </c>
      <c r="C160" s="4">
        <v>1</v>
      </c>
      <c r="D160" s="2" t="s">
        <v>22</v>
      </c>
      <c r="E160" s="1" t="s">
        <v>433</v>
      </c>
      <c r="F160" s="1" t="s">
        <v>434</v>
      </c>
      <c r="G160" s="1" t="s">
        <v>435</v>
      </c>
      <c r="H160" s="1">
        <v>77.202745100000001</v>
      </c>
      <c r="I160" s="1">
        <v>28.6949307</v>
      </c>
      <c r="J160" s="1" t="s">
        <v>26</v>
      </c>
      <c r="K160" s="1" t="s">
        <v>27</v>
      </c>
      <c r="L160" s="1" t="s">
        <v>28</v>
      </c>
      <c r="M160" s="1" t="s">
        <v>28</v>
      </c>
      <c r="N160" s="1" t="s">
        <v>28</v>
      </c>
      <c r="O160" s="1" t="s">
        <v>28</v>
      </c>
      <c r="P160" s="1">
        <v>1</v>
      </c>
      <c r="Q160" s="1">
        <v>0</v>
      </c>
      <c r="R160" s="1">
        <v>350</v>
      </c>
      <c r="S160" s="1">
        <v>1</v>
      </c>
      <c r="T160" s="3">
        <v>2014</v>
      </c>
      <c r="U160" s="3">
        <v>10</v>
      </c>
      <c r="V160" s="3">
        <v>28</v>
      </c>
      <c r="W160" s="4">
        <f>Table1[[#This Row],[Average_Cost_for_two]] * VLOOKUP(Table1[[#This Row],[Currency]], Ratings[], 2, FALSE)</f>
        <v>4.2</v>
      </c>
      <c r="X160" s="3" t="str">
        <f>IF(Table1[[#This Row],[Average_Cost_for_two]]&lt;=500,"0-500",IF(Table1[[#This Row],[Average_Cost_for_two]]&lt;=1000,"501-1000",IF(Table1[[#This Row],[Average_Cost_for_two]]&lt;=1500,"1001-1500",IF(Table1[[#This Row],[Average_Cost_for_two]]&lt;=2000,"1501-2000",IF(Table1[[#This Row],[Average_Cost_for_two]]&lt;=3000,"2001-3000","3001+")))))</f>
        <v>0-500</v>
      </c>
      <c r="Y160" s="10">
        <f>DATE(Table1[[#This Row],[Year Opening]],Table1[[#This Row],[Month Opening]],Table1[[#This Row],[Day Opening]])</f>
        <v>41940</v>
      </c>
      <c r="Z160" s="11">
        <f>ROUND(Table1[[#This Row],[Rating]],0)</f>
        <v>1</v>
      </c>
      <c r="AA160" s="12">
        <f>Table1[[#This Row],[Average_Cost_for_two]] * VLOOKUP(Table1[[#This Row],[Currency]], Ratings[], 2, FALSE)</f>
        <v>4.2</v>
      </c>
    </row>
    <row r="161" spans="1:27" ht="15.75" customHeight="1">
      <c r="A161" s="1">
        <v>18361755</v>
      </c>
      <c r="B161" s="2" t="s">
        <v>436</v>
      </c>
      <c r="C161" s="4">
        <v>1</v>
      </c>
      <c r="D161" s="2" t="s">
        <v>22</v>
      </c>
      <c r="E161" s="1" t="s">
        <v>437</v>
      </c>
      <c r="F161" s="1" t="s">
        <v>299</v>
      </c>
      <c r="G161" s="1" t="s">
        <v>300</v>
      </c>
      <c r="H161" s="1">
        <v>77.204811300000003</v>
      </c>
      <c r="I161" s="1">
        <v>28.6990689</v>
      </c>
      <c r="J161" s="1" t="s">
        <v>26</v>
      </c>
      <c r="K161" s="1" t="s">
        <v>27</v>
      </c>
      <c r="L161" s="1" t="s">
        <v>28</v>
      </c>
      <c r="M161" s="1" t="s">
        <v>28</v>
      </c>
      <c r="N161" s="1" t="s">
        <v>28</v>
      </c>
      <c r="O161" s="1" t="s">
        <v>28</v>
      </c>
      <c r="P161" s="1">
        <v>1</v>
      </c>
      <c r="Q161" s="1">
        <v>0</v>
      </c>
      <c r="R161" s="1">
        <v>200</v>
      </c>
      <c r="S161" s="1">
        <v>1</v>
      </c>
      <c r="T161" s="3">
        <v>2018</v>
      </c>
      <c r="U161" s="3">
        <v>10</v>
      </c>
      <c r="V161" s="3">
        <v>25</v>
      </c>
      <c r="W161" s="4">
        <f>Table1[[#This Row],[Average_Cost_for_two]] * VLOOKUP(Table1[[#This Row],[Currency]], Ratings[], 2, FALSE)</f>
        <v>2.4</v>
      </c>
      <c r="X161" s="3" t="str">
        <f>IF(Table1[[#This Row],[Average_Cost_for_two]]&lt;=500,"0-500",IF(Table1[[#This Row],[Average_Cost_for_two]]&lt;=1000,"501-1000",IF(Table1[[#This Row],[Average_Cost_for_two]]&lt;=1500,"1001-1500",IF(Table1[[#This Row],[Average_Cost_for_two]]&lt;=2000,"1501-2000",IF(Table1[[#This Row],[Average_Cost_for_two]]&lt;=3000,"2001-3000","3001+")))))</f>
        <v>0-500</v>
      </c>
      <c r="Y161" s="10">
        <f>DATE(Table1[[#This Row],[Year Opening]],Table1[[#This Row],[Month Opening]],Table1[[#This Row],[Day Opening]])</f>
        <v>43398</v>
      </c>
      <c r="Z161" s="11">
        <f>ROUND(Table1[[#This Row],[Rating]],0)</f>
        <v>1</v>
      </c>
      <c r="AA161" s="12">
        <f>Table1[[#This Row],[Average_Cost_for_two]] * VLOOKUP(Table1[[#This Row],[Currency]], Ratings[], 2, FALSE)</f>
        <v>2.4</v>
      </c>
    </row>
    <row r="162" spans="1:27" ht="15.75" customHeight="1">
      <c r="A162" s="1">
        <v>18481278</v>
      </c>
      <c r="B162" s="2" t="s">
        <v>438</v>
      </c>
      <c r="C162" s="4">
        <v>1</v>
      </c>
      <c r="D162" s="2" t="s">
        <v>22</v>
      </c>
      <c r="E162" s="1" t="s">
        <v>439</v>
      </c>
      <c r="F162" s="1" t="s">
        <v>440</v>
      </c>
      <c r="G162" s="1" t="s">
        <v>441</v>
      </c>
      <c r="H162" s="1">
        <v>77.198163300000004</v>
      </c>
      <c r="I162" s="1">
        <v>28.608673199999998</v>
      </c>
      <c r="J162" s="1" t="s">
        <v>26</v>
      </c>
      <c r="K162" s="1" t="s">
        <v>27</v>
      </c>
      <c r="L162" s="1" t="s">
        <v>28</v>
      </c>
      <c r="M162" s="1" t="s">
        <v>28</v>
      </c>
      <c r="N162" s="1" t="s">
        <v>28</v>
      </c>
      <c r="O162" s="1" t="s">
        <v>28</v>
      </c>
      <c r="P162" s="1">
        <v>1</v>
      </c>
      <c r="Q162" s="1">
        <v>0</v>
      </c>
      <c r="R162" s="1">
        <v>400</v>
      </c>
      <c r="S162" s="1">
        <v>1</v>
      </c>
      <c r="T162" s="3">
        <v>2014</v>
      </c>
      <c r="U162" s="3">
        <v>10</v>
      </c>
      <c r="V162" s="3">
        <v>27</v>
      </c>
      <c r="W162" s="4">
        <f>Table1[[#This Row],[Average_Cost_for_two]] * VLOOKUP(Table1[[#This Row],[Currency]], Ratings[], 2, FALSE)</f>
        <v>4.8</v>
      </c>
      <c r="X162" s="3" t="str">
        <f>IF(Table1[[#This Row],[Average_Cost_for_two]]&lt;=500,"0-500",IF(Table1[[#This Row],[Average_Cost_for_two]]&lt;=1000,"501-1000",IF(Table1[[#This Row],[Average_Cost_for_two]]&lt;=1500,"1001-1500",IF(Table1[[#This Row],[Average_Cost_for_two]]&lt;=2000,"1501-2000",IF(Table1[[#This Row],[Average_Cost_for_two]]&lt;=3000,"2001-3000","3001+")))))</f>
        <v>0-500</v>
      </c>
      <c r="Y162" s="10">
        <f>DATE(Table1[[#This Row],[Year Opening]],Table1[[#This Row],[Month Opening]],Table1[[#This Row],[Day Opening]])</f>
        <v>41939</v>
      </c>
      <c r="Z162" s="11">
        <f>ROUND(Table1[[#This Row],[Rating]],0)</f>
        <v>1</v>
      </c>
      <c r="AA162" s="12">
        <f>Table1[[#This Row],[Average_Cost_for_two]] * VLOOKUP(Table1[[#This Row],[Currency]], Ratings[], 2, FALSE)</f>
        <v>4.8</v>
      </c>
    </row>
    <row r="163" spans="1:27" ht="15.75" customHeight="1">
      <c r="A163" s="1">
        <v>18425740</v>
      </c>
      <c r="B163" s="2" t="s">
        <v>442</v>
      </c>
      <c r="C163" s="4">
        <v>1</v>
      </c>
      <c r="D163" s="2" t="s">
        <v>22</v>
      </c>
      <c r="E163" s="1" t="s">
        <v>443</v>
      </c>
      <c r="F163" s="1" t="s">
        <v>444</v>
      </c>
      <c r="G163" s="1" t="s">
        <v>445</v>
      </c>
      <c r="H163" s="1">
        <v>77.241099000000006</v>
      </c>
      <c r="I163" s="1">
        <v>28.552715800000001</v>
      </c>
      <c r="J163" s="1" t="s">
        <v>26</v>
      </c>
      <c r="K163" s="1" t="s">
        <v>27</v>
      </c>
      <c r="L163" s="1" t="s">
        <v>28</v>
      </c>
      <c r="M163" s="1" t="s">
        <v>28</v>
      </c>
      <c r="N163" s="1" t="s">
        <v>28</v>
      </c>
      <c r="O163" s="1" t="s">
        <v>28</v>
      </c>
      <c r="P163" s="1">
        <v>1</v>
      </c>
      <c r="Q163" s="1">
        <v>0</v>
      </c>
      <c r="R163" s="1">
        <v>100</v>
      </c>
      <c r="S163" s="1">
        <v>1</v>
      </c>
      <c r="T163" s="3">
        <v>2018</v>
      </c>
      <c r="U163" s="3">
        <v>10</v>
      </c>
      <c r="V163" s="3">
        <v>6</v>
      </c>
      <c r="W163" s="4">
        <f>Table1[[#This Row],[Average_Cost_for_two]] * VLOOKUP(Table1[[#This Row],[Currency]], Ratings[], 2, FALSE)</f>
        <v>1.2</v>
      </c>
      <c r="X163" s="3" t="str">
        <f>IF(Table1[[#This Row],[Average_Cost_for_two]]&lt;=500,"0-500",IF(Table1[[#This Row],[Average_Cost_for_two]]&lt;=1000,"501-1000",IF(Table1[[#This Row],[Average_Cost_for_two]]&lt;=1500,"1001-1500",IF(Table1[[#This Row],[Average_Cost_for_two]]&lt;=2000,"1501-2000",IF(Table1[[#This Row],[Average_Cost_for_two]]&lt;=3000,"2001-3000","3001+")))))</f>
        <v>0-500</v>
      </c>
      <c r="Y163" s="10">
        <f>DATE(Table1[[#This Row],[Year Opening]],Table1[[#This Row],[Month Opening]],Table1[[#This Row],[Day Opening]])</f>
        <v>43379</v>
      </c>
      <c r="Z163" s="11">
        <f>ROUND(Table1[[#This Row],[Rating]],0)</f>
        <v>1</v>
      </c>
      <c r="AA163" s="12">
        <f>Table1[[#This Row],[Average_Cost_for_two]] * VLOOKUP(Table1[[#This Row],[Currency]], Ratings[], 2, FALSE)</f>
        <v>1.2</v>
      </c>
    </row>
    <row r="164" spans="1:27" ht="15.75" customHeight="1">
      <c r="A164" s="1">
        <v>18357541</v>
      </c>
      <c r="B164" s="2" t="s">
        <v>446</v>
      </c>
      <c r="C164" s="4">
        <v>1</v>
      </c>
      <c r="D164" s="2" t="s">
        <v>22</v>
      </c>
      <c r="E164" s="1" t="s">
        <v>447</v>
      </c>
      <c r="F164" s="1" t="s">
        <v>38</v>
      </c>
      <c r="G164" s="1" t="s">
        <v>39</v>
      </c>
      <c r="H164" s="1">
        <v>77.124854200000001</v>
      </c>
      <c r="I164" s="1">
        <v>28.543052500000002</v>
      </c>
      <c r="J164" s="1" t="s">
        <v>26</v>
      </c>
      <c r="K164" s="1" t="s">
        <v>27</v>
      </c>
      <c r="L164" s="1" t="s">
        <v>28</v>
      </c>
      <c r="M164" s="1" t="s">
        <v>28</v>
      </c>
      <c r="N164" s="1" t="s">
        <v>28</v>
      </c>
      <c r="O164" s="1" t="s">
        <v>28</v>
      </c>
      <c r="P164" s="1">
        <v>1</v>
      </c>
      <c r="Q164" s="1">
        <v>0</v>
      </c>
      <c r="R164" s="1">
        <v>300</v>
      </c>
      <c r="S164" s="1">
        <v>1</v>
      </c>
      <c r="T164" s="3">
        <v>2016</v>
      </c>
      <c r="U164" s="3">
        <v>10</v>
      </c>
      <c r="V164" s="3">
        <v>11</v>
      </c>
      <c r="W164" s="4">
        <f>Table1[[#This Row],[Average_Cost_for_two]] * VLOOKUP(Table1[[#This Row],[Currency]], Ratings[], 2, FALSE)</f>
        <v>3.6</v>
      </c>
      <c r="X164" s="3" t="str">
        <f>IF(Table1[[#This Row],[Average_Cost_for_two]]&lt;=500,"0-500",IF(Table1[[#This Row],[Average_Cost_for_two]]&lt;=1000,"501-1000",IF(Table1[[#This Row],[Average_Cost_for_two]]&lt;=1500,"1001-1500",IF(Table1[[#This Row],[Average_Cost_for_two]]&lt;=2000,"1501-2000",IF(Table1[[#This Row],[Average_Cost_for_two]]&lt;=3000,"2001-3000","3001+")))))</f>
        <v>0-500</v>
      </c>
      <c r="Y164" s="10">
        <f>DATE(Table1[[#This Row],[Year Opening]],Table1[[#This Row],[Month Opening]],Table1[[#This Row],[Day Opening]])</f>
        <v>42654</v>
      </c>
      <c r="Z164" s="11">
        <f>ROUND(Table1[[#This Row],[Rating]],0)</f>
        <v>1</v>
      </c>
      <c r="AA164" s="12">
        <f>Table1[[#This Row],[Average_Cost_for_two]] * VLOOKUP(Table1[[#This Row],[Currency]], Ratings[], 2, FALSE)</f>
        <v>3.6</v>
      </c>
    </row>
    <row r="165" spans="1:27" ht="15.75" customHeight="1">
      <c r="A165" s="1">
        <v>312970</v>
      </c>
      <c r="B165" s="2" t="s">
        <v>448</v>
      </c>
      <c r="C165" s="4">
        <v>1</v>
      </c>
      <c r="D165" s="2" t="s">
        <v>22</v>
      </c>
      <c r="E165" s="1" t="s">
        <v>449</v>
      </c>
      <c r="F165" s="1" t="s">
        <v>38</v>
      </c>
      <c r="G165" s="1" t="s">
        <v>39</v>
      </c>
      <c r="H165" s="1">
        <v>77.123123199999995</v>
      </c>
      <c r="I165" s="1">
        <v>28.543598899999999</v>
      </c>
      <c r="J165" s="1" t="s">
        <v>26</v>
      </c>
      <c r="K165" s="1" t="s">
        <v>27</v>
      </c>
      <c r="L165" s="1" t="s">
        <v>28</v>
      </c>
      <c r="M165" s="1" t="s">
        <v>28</v>
      </c>
      <c r="N165" s="1" t="s">
        <v>28</v>
      </c>
      <c r="O165" s="1" t="s">
        <v>28</v>
      </c>
      <c r="P165" s="1">
        <v>1</v>
      </c>
      <c r="Q165" s="1">
        <v>0</v>
      </c>
      <c r="R165" s="1">
        <v>300</v>
      </c>
      <c r="S165" s="1">
        <v>1</v>
      </c>
      <c r="T165" s="3">
        <v>2016</v>
      </c>
      <c r="U165" s="3">
        <v>10</v>
      </c>
      <c r="V165" s="3">
        <v>7</v>
      </c>
      <c r="W165" s="4">
        <f>Table1[[#This Row],[Average_Cost_for_two]] * VLOOKUP(Table1[[#This Row],[Currency]], Ratings[], 2, FALSE)</f>
        <v>3.6</v>
      </c>
      <c r="X165" s="3" t="str">
        <f>IF(Table1[[#This Row],[Average_Cost_for_two]]&lt;=500,"0-500",IF(Table1[[#This Row],[Average_Cost_for_two]]&lt;=1000,"501-1000",IF(Table1[[#This Row],[Average_Cost_for_two]]&lt;=1500,"1001-1500",IF(Table1[[#This Row],[Average_Cost_for_two]]&lt;=2000,"1501-2000",IF(Table1[[#This Row],[Average_Cost_for_two]]&lt;=3000,"2001-3000","3001+")))))</f>
        <v>0-500</v>
      </c>
      <c r="Y165" s="10">
        <f>DATE(Table1[[#This Row],[Year Opening]],Table1[[#This Row],[Month Opening]],Table1[[#This Row],[Day Opening]])</f>
        <v>42650</v>
      </c>
      <c r="Z165" s="11">
        <f>ROUND(Table1[[#This Row],[Rating]],0)</f>
        <v>1</v>
      </c>
      <c r="AA165" s="12">
        <f>Table1[[#This Row],[Average_Cost_for_two]] * VLOOKUP(Table1[[#This Row],[Currency]], Ratings[], 2, FALSE)</f>
        <v>3.6</v>
      </c>
    </row>
    <row r="166" spans="1:27" ht="15.75" customHeight="1">
      <c r="A166" s="1">
        <v>18449653</v>
      </c>
      <c r="B166" s="2" t="s">
        <v>450</v>
      </c>
      <c r="C166" s="4">
        <v>1</v>
      </c>
      <c r="D166" s="2" t="s">
        <v>22</v>
      </c>
      <c r="E166" s="1" t="s">
        <v>451</v>
      </c>
      <c r="F166" s="1" t="s">
        <v>44</v>
      </c>
      <c r="G166" s="1" t="s">
        <v>45</v>
      </c>
      <c r="H166" s="1">
        <v>77.216399499999994</v>
      </c>
      <c r="I166" s="1">
        <v>28.714029799999999</v>
      </c>
      <c r="J166" s="1" t="s">
        <v>26</v>
      </c>
      <c r="K166" s="1" t="s">
        <v>27</v>
      </c>
      <c r="L166" s="1" t="s">
        <v>28</v>
      </c>
      <c r="M166" s="1" t="s">
        <v>28</v>
      </c>
      <c r="N166" s="1" t="s">
        <v>28</v>
      </c>
      <c r="O166" s="1" t="s">
        <v>28</v>
      </c>
      <c r="P166" s="1">
        <v>1</v>
      </c>
      <c r="Q166" s="1">
        <v>0</v>
      </c>
      <c r="R166" s="1">
        <v>100</v>
      </c>
      <c r="S166" s="1">
        <v>1</v>
      </c>
      <c r="T166" s="3">
        <v>2015</v>
      </c>
      <c r="U166" s="3">
        <v>10</v>
      </c>
      <c r="V166" s="3">
        <v>12</v>
      </c>
      <c r="W166" s="4">
        <f>Table1[[#This Row],[Average_Cost_for_two]] * VLOOKUP(Table1[[#This Row],[Currency]], Ratings[], 2, FALSE)</f>
        <v>1.2</v>
      </c>
      <c r="X166" s="3" t="str">
        <f>IF(Table1[[#This Row],[Average_Cost_for_two]]&lt;=500,"0-500",IF(Table1[[#This Row],[Average_Cost_for_two]]&lt;=1000,"501-1000",IF(Table1[[#This Row],[Average_Cost_for_two]]&lt;=1500,"1001-1500",IF(Table1[[#This Row],[Average_Cost_for_two]]&lt;=2000,"1501-2000",IF(Table1[[#This Row],[Average_Cost_for_two]]&lt;=3000,"2001-3000","3001+")))))</f>
        <v>0-500</v>
      </c>
      <c r="Y166" s="10">
        <f>DATE(Table1[[#This Row],[Year Opening]],Table1[[#This Row],[Month Opening]],Table1[[#This Row],[Day Opening]])</f>
        <v>42289</v>
      </c>
      <c r="Z166" s="11">
        <f>ROUND(Table1[[#This Row],[Rating]],0)</f>
        <v>1</v>
      </c>
      <c r="AA166" s="12">
        <f>Table1[[#This Row],[Average_Cost_for_two]] * VLOOKUP(Table1[[#This Row],[Currency]], Ratings[], 2, FALSE)</f>
        <v>1.2</v>
      </c>
    </row>
    <row r="167" spans="1:27" ht="15.75" customHeight="1">
      <c r="A167" s="1">
        <v>18357954</v>
      </c>
      <c r="B167" s="2" t="s">
        <v>452</v>
      </c>
      <c r="C167" s="4">
        <v>1</v>
      </c>
      <c r="D167" s="2" t="s">
        <v>22</v>
      </c>
      <c r="E167" s="1" t="s">
        <v>453</v>
      </c>
      <c r="F167" s="1" t="s">
        <v>44</v>
      </c>
      <c r="G167" s="1" t="s">
        <v>45</v>
      </c>
      <c r="H167" s="1">
        <v>77.215591000000003</v>
      </c>
      <c r="I167" s="1">
        <v>28.7126375</v>
      </c>
      <c r="J167" s="1" t="s">
        <v>26</v>
      </c>
      <c r="K167" s="1" t="s">
        <v>27</v>
      </c>
      <c r="L167" s="1" t="s">
        <v>28</v>
      </c>
      <c r="M167" s="1" t="s">
        <v>28</v>
      </c>
      <c r="N167" s="1" t="s">
        <v>28</v>
      </c>
      <c r="O167" s="1" t="s">
        <v>28</v>
      </c>
      <c r="P167" s="1">
        <v>1</v>
      </c>
      <c r="Q167" s="1">
        <v>0</v>
      </c>
      <c r="R167" s="1">
        <v>300</v>
      </c>
      <c r="S167" s="1">
        <v>1</v>
      </c>
      <c r="T167" s="3">
        <v>2012</v>
      </c>
      <c r="U167" s="3">
        <v>10</v>
      </c>
      <c r="V167" s="3">
        <v>1</v>
      </c>
      <c r="W167" s="4">
        <f>Table1[[#This Row],[Average_Cost_for_two]] * VLOOKUP(Table1[[#This Row],[Currency]], Ratings[], 2, FALSE)</f>
        <v>3.6</v>
      </c>
      <c r="X167" s="3" t="str">
        <f>IF(Table1[[#This Row],[Average_Cost_for_two]]&lt;=500,"0-500",IF(Table1[[#This Row],[Average_Cost_for_two]]&lt;=1000,"501-1000",IF(Table1[[#This Row],[Average_Cost_for_two]]&lt;=1500,"1001-1500",IF(Table1[[#This Row],[Average_Cost_for_two]]&lt;=2000,"1501-2000",IF(Table1[[#This Row],[Average_Cost_for_two]]&lt;=3000,"2001-3000","3001+")))))</f>
        <v>0-500</v>
      </c>
      <c r="Y167" s="10">
        <f>DATE(Table1[[#This Row],[Year Opening]],Table1[[#This Row],[Month Opening]],Table1[[#This Row],[Day Opening]])</f>
        <v>41183</v>
      </c>
      <c r="Z167" s="11">
        <f>ROUND(Table1[[#This Row],[Rating]],0)</f>
        <v>1</v>
      </c>
      <c r="AA167" s="12">
        <f>Table1[[#This Row],[Average_Cost_for_two]] * VLOOKUP(Table1[[#This Row],[Currency]], Ratings[], 2, FALSE)</f>
        <v>3.6</v>
      </c>
    </row>
    <row r="168" spans="1:27" ht="15.75" customHeight="1">
      <c r="A168" s="1">
        <v>305699</v>
      </c>
      <c r="B168" s="2" t="s">
        <v>454</v>
      </c>
      <c r="C168" s="4">
        <v>1</v>
      </c>
      <c r="D168" s="2" t="s">
        <v>22</v>
      </c>
      <c r="E168" s="1" t="s">
        <v>187</v>
      </c>
      <c r="F168" s="1" t="s">
        <v>91</v>
      </c>
      <c r="G168" s="1" t="s">
        <v>92</v>
      </c>
      <c r="H168" s="1">
        <v>77.069503400000002</v>
      </c>
      <c r="I168" s="1">
        <v>28.6819199</v>
      </c>
      <c r="J168" s="1" t="s">
        <v>26</v>
      </c>
      <c r="K168" s="1" t="s">
        <v>27</v>
      </c>
      <c r="L168" s="1" t="s">
        <v>28</v>
      </c>
      <c r="M168" s="1" t="s">
        <v>28</v>
      </c>
      <c r="N168" s="1" t="s">
        <v>28</v>
      </c>
      <c r="O168" s="1" t="s">
        <v>28</v>
      </c>
      <c r="P168" s="1">
        <v>1</v>
      </c>
      <c r="Q168" s="1">
        <v>0</v>
      </c>
      <c r="R168" s="1">
        <v>100</v>
      </c>
      <c r="S168" s="1">
        <v>1</v>
      </c>
      <c r="T168" s="3">
        <v>2013</v>
      </c>
      <c r="U168" s="3">
        <v>10</v>
      </c>
      <c r="V168" s="3">
        <v>13</v>
      </c>
      <c r="W168" s="4">
        <f>Table1[[#This Row],[Average_Cost_for_two]] * VLOOKUP(Table1[[#This Row],[Currency]], Ratings[], 2, FALSE)</f>
        <v>1.2</v>
      </c>
      <c r="X168" s="3" t="str">
        <f>IF(Table1[[#This Row],[Average_Cost_for_two]]&lt;=500,"0-500",IF(Table1[[#This Row],[Average_Cost_for_two]]&lt;=1000,"501-1000",IF(Table1[[#This Row],[Average_Cost_for_two]]&lt;=1500,"1001-1500",IF(Table1[[#This Row],[Average_Cost_for_two]]&lt;=2000,"1501-2000",IF(Table1[[#This Row],[Average_Cost_for_two]]&lt;=3000,"2001-3000","3001+")))))</f>
        <v>0-500</v>
      </c>
      <c r="Y168" s="10">
        <f>DATE(Table1[[#This Row],[Year Opening]],Table1[[#This Row],[Month Opening]],Table1[[#This Row],[Day Opening]])</f>
        <v>41560</v>
      </c>
      <c r="Z168" s="11">
        <f>ROUND(Table1[[#This Row],[Rating]],0)</f>
        <v>1</v>
      </c>
      <c r="AA168" s="12">
        <f>Table1[[#This Row],[Average_Cost_for_two]] * VLOOKUP(Table1[[#This Row],[Currency]], Ratings[], 2, FALSE)</f>
        <v>1.2</v>
      </c>
    </row>
    <row r="169" spans="1:27" ht="15.75" customHeight="1">
      <c r="A169" s="1">
        <v>304831</v>
      </c>
      <c r="B169" s="2" t="s">
        <v>455</v>
      </c>
      <c r="C169" s="4">
        <v>1</v>
      </c>
      <c r="D169" s="2" t="s">
        <v>22</v>
      </c>
      <c r="E169" s="1" t="s">
        <v>456</v>
      </c>
      <c r="F169" s="1" t="s">
        <v>91</v>
      </c>
      <c r="G169" s="1" t="s">
        <v>92</v>
      </c>
      <c r="H169" s="1">
        <v>77.070099970000001</v>
      </c>
      <c r="I169" s="1">
        <v>28.686543230000002</v>
      </c>
      <c r="J169" s="1" t="s">
        <v>26</v>
      </c>
      <c r="K169" s="1" t="s">
        <v>27</v>
      </c>
      <c r="L169" s="1" t="s">
        <v>28</v>
      </c>
      <c r="M169" s="1" t="s">
        <v>28</v>
      </c>
      <c r="N169" s="1" t="s">
        <v>28</v>
      </c>
      <c r="O169" s="1" t="s">
        <v>28</v>
      </c>
      <c r="P169" s="1">
        <v>1</v>
      </c>
      <c r="Q169" s="1">
        <v>0</v>
      </c>
      <c r="R169" s="1">
        <v>200</v>
      </c>
      <c r="S169" s="1">
        <v>1</v>
      </c>
      <c r="T169" s="3">
        <v>2018</v>
      </c>
      <c r="U169" s="3">
        <v>10</v>
      </c>
      <c r="V169" s="3">
        <v>3</v>
      </c>
      <c r="W169" s="4">
        <f>Table1[[#This Row],[Average_Cost_for_two]] * VLOOKUP(Table1[[#This Row],[Currency]], Ratings[], 2, FALSE)</f>
        <v>2.4</v>
      </c>
      <c r="X169" s="3" t="str">
        <f>IF(Table1[[#This Row],[Average_Cost_for_two]]&lt;=500,"0-500",IF(Table1[[#This Row],[Average_Cost_for_two]]&lt;=1000,"501-1000",IF(Table1[[#This Row],[Average_Cost_for_two]]&lt;=1500,"1001-1500",IF(Table1[[#This Row],[Average_Cost_for_two]]&lt;=2000,"1501-2000",IF(Table1[[#This Row],[Average_Cost_for_two]]&lt;=3000,"2001-3000","3001+")))))</f>
        <v>0-500</v>
      </c>
      <c r="Y169" s="10">
        <f>DATE(Table1[[#This Row],[Year Opening]],Table1[[#This Row],[Month Opening]],Table1[[#This Row],[Day Opening]])</f>
        <v>43376</v>
      </c>
      <c r="Z169" s="11">
        <f>ROUND(Table1[[#This Row],[Rating]],0)</f>
        <v>1</v>
      </c>
      <c r="AA169" s="12">
        <f>Table1[[#This Row],[Average_Cost_for_two]] * VLOOKUP(Table1[[#This Row],[Currency]], Ratings[], 2, FALSE)</f>
        <v>2.4</v>
      </c>
    </row>
    <row r="170" spans="1:27" ht="15.75" customHeight="1">
      <c r="A170" s="1">
        <v>304782</v>
      </c>
      <c r="B170" s="2" t="s">
        <v>457</v>
      </c>
      <c r="C170" s="4">
        <v>1</v>
      </c>
      <c r="D170" s="2" t="s">
        <v>22</v>
      </c>
      <c r="E170" s="1" t="s">
        <v>458</v>
      </c>
      <c r="F170" s="1" t="s">
        <v>91</v>
      </c>
      <c r="G170" s="1" t="s">
        <v>92</v>
      </c>
      <c r="H170" s="1">
        <v>77.072183300000006</v>
      </c>
      <c r="I170" s="1">
        <v>28.653602200000002</v>
      </c>
      <c r="J170" s="1" t="s">
        <v>26</v>
      </c>
      <c r="K170" s="1" t="s">
        <v>27</v>
      </c>
      <c r="L170" s="1" t="s">
        <v>28</v>
      </c>
      <c r="M170" s="1" t="s">
        <v>28</v>
      </c>
      <c r="N170" s="1" t="s">
        <v>28</v>
      </c>
      <c r="O170" s="1" t="s">
        <v>28</v>
      </c>
      <c r="P170" s="1">
        <v>1</v>
      </c>
      <c r="Q170" s="1">
        <v>0</v>
      </c>
      <c r="R170" s="1">
        <v>150</v>
      </c>
      <c r="S170" s="1">
        <v>1</v>
      </c>
      <c r="T170" s="3">
        <v>2017</v>
      </c>
      <c r="U170" s="3">
        <v>10</v>
      </c>
      <c r="V170" s="3">
        <v>27</v>
      </c>
      <c r="W170" s="4">
        <f>Table1[[#This Row],[Average_Cost_for_two]] * VLOOKUP(Table1[[#This Row],[Currency]], Ratings[], 2, FALSE)</f>
        <v>1.8</v>
      </c>
      <c r="X170" s="3" t="str">
        <f>IF(Table1[[#This Row],[Average_Cost_for_two]]&lt;=500,"0-500",IF(Table1[[#This Row],[Average_Cost_for_two]]&lt;=1000,"501-1000",IF(Table1[[#This Row],[Average_Cost_for_two]]&lt;=1500,"1001-1500",IF(Table1[[#This Row],[Average_Cost_for_two]]&lt;=2000,"1501-2000",IF(Table1[[#This Row],[Average_Cost_for_two]]&lt;=3000,"2001-3000","3001+")))))</f>
        <v>0-500</v>
      </c>
      <c r="Y170" s="10">
        <f>DATE(Table1[[#This Row],[Year Opening]],Table1[[#This Row],[Month Opening]],Table1[[#This Row],[Day Opening]])</f>
        <v>43035</v>
      </c>
      <c r="Z170" s="11">
        <f>ROUND(Table1[[#This Row],[Rating]],0)</f>
        <v>1</v>
      </c>
      <c r="AA170" s="12">
        <f>Table1[[#This Row],[Average_Cost_for_two]] * VLOOKUP(Table1[[#This Row],[Currency]], Ratings[], 2, FALSE)</f>
        <v>1.8</v>
      </c>
    </row>
    <row r="171" spans="1:27" ht="15.75" customHeight="1">
      <c r="A171" s="1">
        <v>18368003</v>
      </c>
      <c r="B171" s="2" t="s">
        <v>459</v>
      </c>
      <c r="C171" s="4">
        <v>1</v>
      </c>
      <c r="D171" s="2" t="s">
        <v>22</v>
      </c>
      <c r="E171" s="1" t="s">
        <v>460</v>
      </c>
      <c r="F171" s="1" t="s">
        <v>58</v>
      </c>
      <c r="G171" s="1" t="s">
        <v>59</v>
      </c>
      <c r="H171" s="1">
        <v>77.086465899999993</v>
      </c>
      <c r="I171" s="1">
        <v>28.5931848</v>
      </c>
      <c r="J171" s="1" t="s">
        <v>26</v>
      </c>
      <c r="K171" s="1" t="s">
        <v>27</v>
      </c>
      <c r="L171" s="1" t="s">
        <v>28</v>
      </c>
      <c r="M171" s="1" t="s">
        <v>28</v>
      </c>
      <c r="N171" s="1" t="s">
        <v>28</v>
      </c>
      <c r="O171" s="1" t="s">
        <v>28</v>
      </c>
      <c r="P171" s="1">
        <v>1</v>
      </c>
      <c r="Q171" s="1">
        <v>0</v>
      </c>
      <c r="R171" s="1">
        <v>100</v>
      </c>
      <c r="S171" s="1">
        <v>1</v>
      </c>
      <c r="T171" s="3">
        <v>2014</v>
      </c>
      <c r="U171" s="3">
        <v>10</v>
      </c>
      <c r="V171" s="3">
        <v>15</v>
      </c>
      <c r="W171" s="4">
        <f>Table1[[#This Row],[Average_Cost_for_two]] * VLOOKUP(Table1[[#This Row],[Currency]], Ratings[], 2, FALSE)</f>
        <v>1.2</v>
      </c>
      <c r="X171" s="3" t="str">
        <f>IF(Table1[[#This Row],[Average_Cost_for_two]]&lt;=500,"0-500",IF(Table1[[#This Row],[Average_Cost_for_two]]&lt;=1000,"501-1000",IF(Table1[[#This Row],[Average_Cost_for_two]]&lt;=1500,"1001-1500",IF(Table1[[#This Row],[Average_Cost_for_two]]&lt;=2000,"1501-2000",IF(Table1[[#This Row],[Average_Cost_for_two]]&lt;=3000,"2001-3000","3001+")))))</f>
        <v>0-500</v>
      </c>
      <c r="Y171" s="10">
        <f>DATE(Table1[[#This Row],[Year Opening]],Table1[[#This Row],[Month Opening]],Table1[[#This Row],[Day Opening]])</f>
        <v>41927</v>
      </c>
      <c r="Z171" s="11">
        <f>ROUND(Table1[[#This Row],[Rating]],0)</f>
        <v>1</v>
      </c>
      <c r="AA171" s="12">
        <f>Table1[[#This Row],[Average_Cost_for_two]] * VLOOKUP(Table1[[#This Row],[Currency]], Ratings[], 2, FALSE)</f>
        <v>1.2</v>
      </c>
    </row>
    <row r="172" spans="1:27" ht="15.75" customHeight="1">
      <c r="A172" s="1">
        <v>18244429</v>
      </c>
      <c r="B172" s="2" t="s">
        <v>461</v>
      </c>
      <c r="C172" s="4">
        <v>1</v>
      </c>
      <c r="D172" s="2" t="s">
        <v>22</v>
      </c>
      <c r="E172" s="1" t="s">
        <v>462</v>
      </c>
      <c r="F172" s="1" t="s">
        <v>107</v>
      </c>
      <c r="G172" s="1" t="s">
        <v>108</v>
      </c>
      <c r="H172" s="1">
        <v>77.283378600000006</v>
      </c>
      <c r="I172" s="1">
        <v>28.618065699999999</v>
      </c>
      <c r="J172" s="1" t="s">
        <v>26</v>
      </c>
      <c r="K172" s="1" t="s">
        <v>27</v>
      </c>
      <c r="L172" s="1" t="s">
        <v>28</v>
      </c>
      <c r="M172" s="1" t="s">
        <v>28</v>
      </c>
      <c r="N172" s="1" t="s">
        <v>28</v>
      </c>
      <c r="O172" s="1" t="s">
        <v>28</v>
      </c>
      <c r="P172" s="1">
        <v>1</v>
      </c>
      <c r="Q172" s="1">
        <v>0</v>
      </c>
      <c r="R172" s="1">
        <v>200</v>
      </c>
      <c r="S172" s="1">
        <v>1</v>
      </c>
      <c r="T172" s="3">
        <v>2015</v>
      </c>
      <c r="U172" s="3">
        <v>10</v>
      </c>
      <c r="V172" s="3">
        <v>25</v>
      </c>
      <c r="W172" s="4">
        <f>Table1[[#This Row],[Average_Cost_for_two]] * VLOOKUP(Table1[[#This Row],[Currency]], Ratings[], 2, FALSE)</f>
        <v>2.4</v>
      </c>
      <c r="X172" s="3" t="str">
        <f>IF(Table1[[#This Row],[Average_Cost_for_two]]&lt;=500,"0-500",IF(Table1[[#This Row],[Average_Cost_for_two]]&lt;=1000,"501-1000",IF(Table1[[#This Row],[Average_Cost_for_two]]&lt;=1500,"1001-1500",IF(Table1[[#This Row],[Average_Cost_for_two]]&lt;=2000,"1501-2000",IF(Table1[[#This Row],[Average_Cost_for_two]]&lt;=3000,"2001-3000","3001+")))))</f>
        <v>0-500</v>
      </c>
      <c r="Y172" s="10">
        <f>DATE(Table1[[#This Row],[Year Opening]],Table1[[#This Row],[Month Opening]],Table1[[#This Row],[Day Opening]])</f>
        <v>42302</v>
      </c>
      <c r="Z172" s="11">
        <f>ROUND(Table1[[#This Row],[Rating]],0)</f>
        <v>1</v>
      </c>
      <c r="AA172" s="12">
        <f>Table1[[#This Row],[Average_Cost_for_two]] * VLOOKUP(Table1[[#This Row],[Currency]], Ratings[], 2, FALSE)</f>
        <v>2.4</v>
      </c>
    </row>
    <row r="173" spans="1:27" ht="15.75" customHeight="1">
      <c r="A173" s="1">
        <v>18357819</v>
      </c>
      <c r="B173" s="2" t="s">
        <v>463</v>
      </c>
      <c r="C173" s="4">
        <v>1</v>
      </c>
      <c r="D173" s="2" t="s">
        <v>22</v>
      </c>
      <c r="E173" s="1" t="s">
        <v>464</v>
      </c>
      <c r="F173" s="1" t="s">
        <v>204</v>
      </c>
      <c r="G173" s="1" t="s">
        <v>205</v>
      </c>
      <c r="H173" s="1">
        <v>77.292120100000005</v>
      </c>
      <c r="I173" s="1">
        <v>28.532938999999999</v>
      </c>
      <c r="J173" s="1" t="s">
        <v>26</v>
      </c>
      <c r="K173" s="1" t="s">
        <v>27</v>
      </c>
      <c r="L173" s="1" t="s">
        <v>28</v>
      </c>
      <c r="M173" s="1" t="s">
        <v>28</v>
      </c>
      <c r="N173" s="1" t="s">
        <v>28</v>
      </c>
      <c r="O173" s="1" t="s">
        <v>28</v>
      </c>
      <c r="P173" s="1">
        <v>1</v>
      </c>
      <c r="Q173" s="1">
        <v>0</v>
      </c>
      <c r="R173" s="1">
        <v>200</v>
      </c>
      <c r="S173" s="1">
        <v>1</v>
      </c>
      <c r="T173" s="3">
        <v>2018</v>
      </c>
      <c r="U173" s="3">
        <v>10</v>
      </c>
      <c r="V173" s="3">
        <v>15</v>
      </c>
      <c r="W173" s="4">
        <f>Table1[[#This Row],[Average_Cost_for_two]] * VLOOKUP(Table1[[#This Row],[Currency]], Ratings[], 2, FALSE)</f>
        <v>2.4</v>
      </c>
      <c r="X173" s="3" t="str">
        <f>IF(Table1[[#This Row],[Average_Cost_for_two]]&lt;=500,"0-500",IF(Table1[[#This Row],[Average_Cost_for_two]]&lt;=1000,"501-1000",IF(Table1[[#This Row],[Average_Cost_for_two]]&lt;=1500,"1001-1500",IF(Table1[[#This Row],[Average_Cost_for_two]]&lt;=2000,"1501-2000",IF(Table1[[#This Row],[Average_Cost_for_two]]&lt;=3000,"2001-3000","3001+")))))</f>
        <v>0-500</v>
      </c>
      <c r="Y173" s="10">
        <f>DATE(Table1[[#This Row],[Year Opening]],Table1[[#This Row],[Month Opening]],Table1[[#This Row],[Day Opening]])</f>
        <v>43388</v>
      </c>
      <c r="Z173" s="11">
        <f>ROUND(Table1[[#This Row],[Rating]],0)</f>
        <v>1</v>
      </c>
      <c r="AA173" s="12">
        <f>Table1[[#This Row],[Average_Cost_for_two]] * VLOOKUP(Table1[[#This Row],[Currency]], Ratings[], 2, FALSE)</f>
        <v>2.4</v>
      </c>
    </row>
    <row r="174" spans="1:27" ht="15.75" customHeight="1">
      <c r="A174" s="1">
        <v>18430907</v>
      </c>
      <c r="B174" s="2" t="s">
        <v>465</v>
      </c>
      <c r="C174" s="4">
        <v>1</v>
      </c>
      <c r="D174" s="2" t="s">
        <v>22</v>
      </c>
      <c r="E174" s="1" t="s">
        <v>466</v>
      </c>
      <c r="F174" s="1" t="s">
        <v>208</v>
      </c>
      <c r="G174" s="1" t="s">
        <v>207</v>
      </c>
      <c r="H174" s="1">
        <v>77.109014700000003</v>
      </c>
      <c r="I174" s="1">
        <v>28.6350391</v>
      </c>
      <c r="J174" s="1" t="s">
        <v>26</v>
      </c>
      <c r="K174" s="1" t="s">
        <v>27</v>
      </c>
      <c r="L174" s="1" t="s">
        <v>28</v>
      </c>
      <c r="M174" s="1" t="s">
        <v>28</v>
      </c>
      <c r="N174" s="1" t="s">
        <v>28</v>
      </c>
      <c r="O174" s="1" t="s">
        <v>28</v>
      </c>
      <c r="P174" s="1">
        <v>1</v>
      </c>
      <c r="Q174" s="1">
        <v>0</v>
      </c>
      <c r="R174" s="1">
        <v>200</v>
      </c>
      <c r="S174" s="1">
        <v>1</v>
      </c>
      <c r="T174" s="3">
        <v>2013</v>
      </c>
      <c r="U174" s="3">
        <v>10</v>
      </c>
      <c r="V174" s="3">
        <v>10</v>
      </c>
      <c r="W174" s="4">
        <f>Table1[[#This Row],[Average_Cost_for_two]] * VLOOKUP(Table1[[#This Row],[Currency]], Ratings[], 2, FALSE)</f>
        <v>2.4</v>
      </c>
      <c r="X174" s="3" t="str">
        <f>IF(Table1[[#This Row],[Average_Cost_for_two]]&lt;=500,"0-500",IF(Table1[[#This Row],[Average_Cost_for_two]]&lt;=1000,"501-1000",IF(Table1[[#This Row],[Average_Cost_for_two]]&lt;=1500,"1001-1500",IF(Table1[[#This Row],[Average_Cost_for_two]]&lt;=2000,"1501-2000",IF(Table1[[#This Row],[Average_Cost_for_two]]&lt;=3000,"2001-3000","3001+")))))</f>
        <v>0-500</v>
      </c>
      <c r="Y174" s="10">
        <f>DATE(Table1[[#This Row],[Year Opening]],Table1[[#This Row],[Month Opening]],Table1[[#This Row],[Day Opening]])</f>
        <v>41557</v>
      </c>
      <c r="Z174" s="11">
        <f>ROUND(Table1[[#This Row],[Rating]],0)</f>
        <v>1</v>
      </c>
      <c r="AA174" s="12">
        <f>Table1[[#This Row],[Average_Cost_for_two]] * VLOOKUP(Table1[[#This Row],[Currency]], Ratings[], 2, FALSE)</f>
        <v>2.4</v>
      </c>
    </row>
    <row r="175" spans="1:27" ht="15.75" customHeight="1">
      <c r="A175" s="1">
        <v>18424640</v>
      </c>
      <c r="B175" s="2" t="s">
        <v>467</v>
      </c>
      <c r="C175" s="4">
        <v>1</v>
      </c>
      <c r="D175" s="2" t="s">
        <v>22</v>
      </c>
      <c r="E175" s="1" t="s">
        <v>468</v>
      </c>
      <c r="F175" s="1" t="s">
        <v>66</v>
      </c>
      <c r="G175" s="1" t="s">
        <v>67</v>
      </c>
      <c r="H175" s="1">
        <v>77.307643780000006</v>
      </c>
      <c r="I175" s="1">
        <v>28.590866649999999</v>
      </c>
      <c r="J175" s="1" t="s">
        <v>26</v>
      </c>
      <c r="K175" s="1" t="s">
        <v>27</v>
      </c>
      <c r="L175" s="1" t="s">
        <v>28</v>
      </c>
      <c r="M175" s="1" t="s">
        <v>28</v>
      </c>
      <c r="N175" s="1" t="s">
        <v>28</v>
      </c>
      <c r="O175" s="1" t="s">
        <v>28</v>
      </c>
      <c r="P175" s="1">
        <v>1</v>
      </c>
      <c r="Q175" s="1">
        <v>0</v>
      </c>
      <c r="R175" s="1">
        <v>150</v>
      </c>
      <c r="S175" s="1">
        <v>1</v>
      </c>
      <c r="T175" s="3">
        <v>2015</v>
      </c>
      <c r="U175" s="3">
        <v>10</v>
      </c>
      <c r="V175" s="3">
        <v>14</v>
      </c>
      <c r="W175" s="4">
        <f>Table1[[#This Row],[Average_Cost_for_two]] * VLOOKUP(Table1[[#This Row],[Currency]], Ratings[], 2, FALSE)</f>
        <v>1.8</v>
      </c>
      <c r="X175" s="3" t="str">
        <f>IF(Table1[[#This Row],[Average_Cost_for_two]]&lt;=500,"0-500",IF(Table1[[#This Row],[Average_Cost_for_two]]&lt;=1000,"501-1000",IF(Table1[[#This Row],[Average_Cost_for_two]]&lt;=1500,"1001-1500",IF(Table1[[#This Row],[Average_Cost_for_two]]&lt;=2000,"1501-2000",IF(Table1[[#This Row],[Average_Cost_for_two]]&lt;=3000,"2001-3000","3001+")))))</f>
        <v>0-500</v>
      </c>
      <c r="Y175" s="10">
        <f>DATE(Table1[[#This Row],[Year Opening]],Table1[[#This Row],[Month Opening]],Table1[[#This Row],[Day Opening]])</f>
        <v>42291</v>
      </c>
      <c r="Z175" s="11">
        <f>ROUND(Table1[[#This Row],[Rating]],0)</f>
        <v>1</v>
      </c>
      <c r="AA175" s="12">
        <f>Table1[[#This Row],[Average_Cost_for_two]] * VLOOKUP(Table1[[#This Row],[Currency]], Ratings[], 2, FALSE)</f>
        <v>1.8</v>
      </c>
    </row>
    <row r="176" spans="1:27" ht="15.75" customHeight="1">
      <c r="A176" s="1">
        <v>18421058</v>
      </c>
      <c r="B176" s="2" t="s">
        <v>469</v>
      </c>
      <c r="C176" s="4">
        <v>1</v>
      </c>
      <c r="D176" s="2" t="s">
        <v>22</v>
      </c>
      <c r="E176" s="1" t="s">
        <v>470</v>
      </c>
      <c r="F176" s="1" t="s">
        <v>471</v>
      </c>
      <c r="G176" s="1" t="s">
        <v>472</v>
      </c>
      <c r="H176" s="1">
        <v>77.306611500000002</v>
      </c>
      <c r="I176" s="1">
        <v>28.6595859</v>
      </c>
      <c r="J176" s="1" t="s">
        <v>473</v>
      </c>
      <c r="K176" s="1" t="s">
        <v>27</v>
      </c>
      <c r="L176" s="1" t="s">
        <v>28</v>
      </c>
      <c r="M176" s="1" t="s">
        <v>28</v>
      </c>
      <c r="N176" s="1" t="s">
        <v>28</v>
      </c>
      <c r="O176" s="1" t="s">
        <v>28</v>
      </c>
      <c r="P176" s="1">
        <v>2</v>
      </c>
      <c r="Q176" s="1">
        <v>0</v>
      </c>
      <c r="R176" s="1">
        <v>600</v>
      </c>
      <c r="S176" s="1">
        <v>1</v>
      </c>
      <c r="T176" s="3">
        <v>2018</v>
      </c>
      <c r="U176" s="3">
        <v>9</v>
      </c>
      <c r="V176" s="3">
        <v>1</v>
      </c>
      <c r="W176" s="4">
        <f>Table1[[#This Row],[Average_Cost_for_two]] * VLOOKUP(Table1[[#This Row],[Currency]], Ratings[], 2, FALSE)</f>
        <v>7.2</v>
      </c>
      <c r="X176" s="3" t="str">
        <f>IF(Table1[[#This Row],[Average_Cost_for_two]]&lt;=500,"0-500",IF(Table1[[#This Row],[Average_Cost_for_two]]&lt;=1000,"501-1000",IF(Table1[[#This Row],[Average_Cost_for_two]]&lt;=1500,"1001-1500",IF(Table1[[#This Row],[Average_Cost_for_two]]&lt;=2000,"1501-2000",IF(Table1[[#This Row],[Average_Cost_for_two]]&lt;=3000,"2001-3000","3001+")))))</f>
        <v>501-1000</v>
      </c>
      <c r="Y176" s="10">
        <f>DATE(Table1[[#This Row],[Year Opening]],Table1[[#This Row],[Month Opening]],Table1[[#This Row],[Day Opening]])</f>
        <v>43344</v>
      </c>
      <c r="Z176" s="11">
        <f>ROUND(Table1[[#This Row],[Rating]],0)</f>
        <v>1</v>
      </c>
      <c r="AA176" s="12">
        <f>Table1[[#This Row],[Average_Cost_for_two]] * VLOOKUP(Table1[[#This Row],[Currency]], Ratings[], 2, FALSE)</f>
        <v>7.2</v>
      </c>
    </row>
    <row r="177" spans="1:27" ht="15.75" customHeight="1">
      <c r="A177" s="1">
        <v>18397709</v>
      </c>
      <c r="B177" s="2" t="s">
        <v>474</v>
      </c>
      <c r="C177" s="4">
        <v>1</v>
      </c>
      <c r="D177" s="2" t="s">
        <v>22</v>
      </c>
      <c r="E177" s="1" t="s">
        <v>475</v>
      </c>
      <c r="F177" s="1" t="s">
        <v>148</v>
      </c>
      <c r="G177" s="1" t="s">
        <v>149</v>
      </c>
      <c r="H177" s="1">
        <v>77.241413300000005</v>
      </c>
      <c r="I177" s="1">
        <v>28.644472499999999</v>
      </c>
      <c r="J177" s="1" t="s">
        <v>476</v>
      </c>
      <c r="K177" s="1" t="s">
        <v>27</v>
      </c>
      <c r="L177" s="1" t="s">
        <v>28</v>
      </c>
      <c r="M177" s="1" t="s">
        <v>28</v>
      </c>
      <c r="N177" s="1" t="s">
        <v>28</v>
      </c>
      <c r="O177" s="1" t="s">
        <v>28</v>
      </c>
      <c r="P177" s="1">
        <v>2</v>
      </c>
      <c r="Q177" s="1">
        <v>0</v>
      </c>
      <c r="R177" s="1">
        <v>500</v>
      </c>
      <c r="S177" s="1">
        <v>1</v>
      </c>
      <c r="T177" s="3">
        <v>2013</v>
      </c>
      <c r="U177" s="3">
        <v>9</v>
      </c>
      <c r="V177" s="3">
        <v>10</v>
      </c>
      <c r="W177" s="4">
        <f>Table1[[#This Row],[Average_Cost_for_two]] * VLOOKUP(Table1[[#This Row],[Currency]], Ratings[], 2, FALSE)</f>
        <v>6</v>
      </c>
      <c r="X177" s="3" t="str">
        <f>IF(Table1[[#This Row],[Average_Cost_for_two]]&lt;=500,"0-500",IF(Table1[[#This Row],[Average_Cost_for_two]]&lt;=1000,"501-1000",IF(Table1[[#This Row],[Average_Cost_for_two]]&lt;=1500,"1001-1500",IF(Table1[[#This Row],[Average_Cost_for_two]]&lt;=2000,"1501-2000",IF(Table1[[#This Row],[Average_Cost_for_two]]&lt;=3000,"2001-3000","3001+")))))</f>
        <v>0-500</v>
      </c>
      <c r="Y177" s="10">
        <f>DATE(Table1[[#This Row],[Year Opening]],Table1[[#This Row],[Month Opening]],Table1[[#This Row],[Day Opening]])</f>
        <v>41527</v>
      </c>
      <c r="Z177" s="11">
        <f>ROUND(Table1[[#This Row],[Rating]],0)</f>
        <v>1</v>
      </c>
      <c r="AA177" s="12">
        <f>Table1[[#This Row],[Average_Cost_for_two]] * VLOOKUP(Table1[[#This Row],[Currency]], Ratings[], 2, FALSE)</f>
        <v>6</v>
      </c>
    </row>
    <row r="178" spans="1:27" ht="15.75" customHeight="1">
      <c r="A178" s="1">
        <v>18472618</v>
      </c>
      <c r="B178" s="2" t="s">
        <v>477</v>
      </c>
      <c r="C178" s="4">
        <v>1</v>
      </c>
      <c r="D178" s="2" t="s">
        <v>22</v>
      </c>
      <c r="E178" s="1" t="s">
        <v>478</v>
      </c>
      <c r="F178" s="1" t="s">
        <v>158</v>
      </c>
      <c r="G178" s="1" t="s">
        <v>159</v>
      </c>
      <c r="H178" s="1">
        <v>77.210757999999998</v>
      </c>
      <c r="I178" s="1">
        <v>28.562321799999999</v>
      </c>
      <c r="J178" s="1" t="s">
        <v>479</v>
      </c>
      <c r="K178" s="1" t="s">
        <v>27</v>
      </c>
      <c r="L178" s="1" t="s">
        <v>28</v>
      </c>
      <c r="M178" s="1" t="s">
        <v>28</v>
      </c>
      <c r="N178" s="1" t="s">
        <v>28</v>
      </c>
      <c r="O178" s="1" t="s">
        <v>28</v>
      </c>
      <c r="P178" s="1">
        <v>2</v>
      </c>
      <c r="Q178" s="1">
        <v>0</v>
      </c>
      <c r="R178" s="1">
        <v>500</v>
      </c>
      <c r="S178" s="1">
        <v>1</v>
      </c>
      <c r="T178" s="3">
        <v>2012</v>
      </c>
      <c r="U178" s="3">
        <v>9</v>
      </c>
      <c r="V178" s="3">
        <v>18</v>
      </c>
      <c r="W178" s="4">
        <f>Table1[[#This Row],[Average_Cost_for_two]] * VLOOKUP(Table1[[#This Row],[Currency]], Ratings[], 2, FALSE)</f>
        <v>6</v>
      </c>
      <c r="X178" s="3" t="str">
        <f>IF(Table1[[#This Row],[Average_Cost_for_two]]&lt;=500,"0-500",IF(Table1[[#This Row],[Average_Cost_for_two]]&lt;=1000,"501-1000",IF(Table1[[#This Row],[Average_Cost_for_two]]&lt;=1500,"1001-1500",IF(Table1[[#This Row],[Average_Cost_for_two]]&lt;=2000,"1501-2000",IF(Table1[[#This Row],[Average_Cost_for_two]]&lt;=3000,"2001-3000","3001+")))))</f>
        <v>0-500</v>
      </c>
      <c r="Y178" s="10">
        <f>DATE(Table1[[#This Row],[Year Opening]],Table1[[#This Row],[Month Opening]],Table1[[#This Row],[Day Opening]])</f>
        <v>41170</v>
      </c>
      <c r="Z178" s="11">
        <f>ROUND(Table1[[#This Row],[Rating]],0)</f>
        <v>1</v>
      </c>
      <c r="AA178" s="12">
        <f>Table1[[#This Row],[Average_Cost_for_two]] * VLOOKUP(Table1[[#This Row],[Currency]], Ratings[], 2, FALSE)</f>
        <v>6</v>
      </c>
    </row>
    <row r="179" spans="1:27" ht="15.75" customHeight="1">
      <c r="A179" s="1">
        <v>18418229</v>
      </c>
      <c r="B179" s="2" t="s">
        <v>480</v>
      </c>
      <c r="C179" s="4">
        <v>1</v>
      </c>
      <c r="D179" s="2" t="s">
        <v>22</v>
      </c>
      <c r="E179" s="1" t="s">
        <v>481</v>
      </c>
      <c r="F179" s="1" t="s">
        <v>158</v>
      </c>
      <c r="G179" s="1" t="s">
        <v>159</v>
      </c>
      <c r="H179" s="1">
        <v>77.194613810000007</v>
      </c>
      <c r="I179" s="1">
        <v>28.55510074</v>
      </c>
      <c r="J179" s="1" t="s">
        <v>482</v>
      </c>
      <c r="K179" s="1" t="s">
        <v>27</v>
      </c>
      <c r="L179" s="1" t="s">
        <v>28</v>
      </c>
      <c r="M179" s="1" t="s">
        <v>28</v>
      </c>
      <c r="N179" s="1" t="s">
        <v>28</v>
      </c>
      <c r="O179" s="1" t="s">
        <v>28</v>
      </c>
      <c r="P179" s="1">
        <v>3</v>
      </c>
      <c r="Q179" s="1">
        <v>0</v>
      </c>
      <c r="R179" s="1">
        <v>1000</v>
      </c>
      <c r="S179" s="1">
        <v>1</v>
      </c>
      <c r="T179" s="3">
        <v>2018</v>
      </c>
      <c r="U179" s="3">
        <v>9</v>
      </c>
      <c r="V179" s="3">
        <v>19</v>
      </c>
      <c r="W179" s="4">
        <f>Table1[[#This Row],[Average_Cost_for_two]] * VLOOKUP(Table1[[#This Row],[Currency]], Ratings[], 2, FALSE)</f>
        <v>12</v>
      </c>
      <c r="X179" s="3" t="str">
        <f>IF(Table1[[#This Row],[Average_Cost_for_two]]&lt;=500,"0-500",IF(Table1[[#This Row],[Average_Cost_for_two]]&lt;=1000,"501-1000",IF(Table1[[#This Row],[Average_Cost_for_two]]&lt;=1500,"1001-1500",IF(Table1[[#This Row],[Average_Cost_for_two]]&lt;=2000,"1501-2000",IF(Table1[[#This Row],[Average_Cost_for_two]]&lt;=3000,"2001-3000","3001+")))))</f>
        <v>501-1000</v>
      </c>
      <c r="Y179" s="10">
        <f>DATE(Table1[[#This Row],[Year Opening]],Table1[[#This Row],[Month Opening]],Table1[[#This Row],[Day Opening]])</f>
        <v>43362</v>
      </c>
      <c r="Z179" s="11">
        <f>ROUND(Table1[[#This Row],[Rating]],0)</f>
        <v>1</v>
      </c>
      <c r="AA179" s="12">
        <f>Table1[[#This Row],[Average_Cost_for_two]] * VLOOKUP(Table1[[#This Row],[Currency]], Ratings[], 2, FALSE)</f>
        <v>12</v>
      </c>
    </row>
    <row r="180" spans="1:27" ht="15.75" customHeight="1">
      <c r="A180" s="1">
        <v>18445784</v>
      </c>
      <c r="B180" s="2" t="s">
        <v>483</v>
      </c>
      <c r="C180" s="4">
        <v>1</v>
      </c>
      <c r="D180" s="2" t="s">
        <v>22</v>
      </c>
      <c r="E180" s="1" t="s">
        <v>484</v>
      </c>
      <c r="F180" s="1" t="s">
        <v>485</v>
      </c>
      <c r="G180" s="1" t="s">
        <v>486</v>
      </c>
      <c r="H180" s="1">
        <v>77.159526600000007</v>
      </c>
      <c r="I180" s="1">
        <v>28.688928700000002</v>
      </c>
      <c r="J180" s="1" t="s">
        <v>479</v>
      </c>
      <c r="K180" s="1" t="s">
        <v>27</v>
      </c>
      <c r="L180" s="1" t="s">
        <v>28</v>
      </c>
      <c r="M180" s="1" t="s">
        <v>28</v>
      </c>
      <c r="N180" s="1" t="s">
        <v>28</v>
      </c>
      <c r="O180" s="1" t="s">
        <v>28</v>
      </c>
      <c r="P180" s="1">
        <v>2</v>
      </c>
      <c r="Q180" s="1">
        <v>0</v>
      </c>
      <c r="R180" s="1">
        <v>700</v>
      </c>
      <c r="S180" s="1">
        <v>1</v>
      </c>
      <c r="T180" s="3">
        <v>2010</v>
      </c>
      <c r="U180" s="3">
        <v>9</v>
      </c>
      <c r="V180" s="3">
        <v>18</v>
      </c>
      <c r="W180" s="4">
        <f>Table1[[#This Row],[Average_Cost_for_two]] * VLOOKUP(Table1[[#This Row],[Currency]], Ratings[], 2, FALSE)</f>
        <v>8.4</v>
      </c>
      <c r="X180" s="3" t="str">
        <f>IF(Table1[[#This Row],[Average_Cost_for_two]]&lt;=500,"0-500",IF(Table1[[#This Row],[Average_Cost_for_two]]&lt;=1000,"501-1000",IF(Table1[[#This Row],[Average_Cost_for_two]]&lt;=1500,"1001-1500",IF(Table1[[#This Row],[Average_Cost_for_two]]&lt;=2000,"1501-2000",IF(Table1[[#This Row],[Average_Cost_for_two]]&lt;=3000,"2001-3000","3001+")))))</f>
        <v>501-1000</v>
      </c>
      <c r="Y180" s="10">
        <f>DATE(Table1[[#This Row],[Year Opening]],Table1[[#This Row],[Month Opening]],Table1[[#This Row],[Day Opening]])</f>
        <v>40439</v>
      </c>
      <c r="Z180" s="11">
        <f>ROUND(Table1[[#This Row],[Rating]],0)</f>
        <v>1</v>
      </c>
      <c r="AA180" s="12">
        <f>Table1[[#This Row],[Average_Cost_for_two]] * VLOOKUP(Table1[[#This Row],[Currency]], Ratings[], 2, FALSE)</f>
        <v>8.4</v>
      </c>
    </row>
    <row r="181" spans="1:27" ht="15.75" customHeight="1">
      <c r="A181" s="1">
        <v>18435820</v>
      </c>
      <c r="B181" s="2" t="s">
        <v>487</v>
      </c>
      <c r="C181" s="4">
        <v>1</v>
      </c>
      <c r="D181" s="2" t="s">
        <v>22</v>
      </c>
      <c r="E181" s="1" t="s">
        <v>488</v>
      </c>
      <c r="F181" s="1" t="s">
        <v>489</v>
      </c>
      <c r="G181" s="1" t="s">
        <v>490</v>
      </c>
      <c r="H181" s="1">
        <v>77.162132</v>
      </c>
      <c r="I181" s="1">
        <v>28.5921448</v>
      </c>
      <c r="J181" s="1" t="s">
        <v>491</v>
      </c>
      <c r="K181" s="1" t="s">
        <v>27</v>
      </c>
      <c r="L181" s="1" t="s">
        <v>28</v>
      </c>
      <c r="M181" s="1" t="s">
        <v>28</v>
      </c>
      <c r="N181" s="1" t="s">
        <v>28</v>
      </c>
      <c r="O181" s="1" t="s">
        <v>28</v>
      </c>
      <c r="P181" s="1">
        <v>2</v>
      </c>
      <c r="Q181" s="1">
        <v>0</v>
      </c>
      <c r="R181" s="1">
        <v>600</v>
      </c>
      <c r="S181" s="1">
        <v>1</v>
      </c>
      <c r="T181" s="3">
        <v>2010</v>
      </c>
      <c r="U181" s="3">
        <v>9</v>
      </c>
      <c r="V181" s="3">
        <v>22</v>
      </c>
      <c r="W181" s="4">
        <f>Table1[[#This Row],[Average_Cost_for_two]] * VLOOKUP(Table1[[#This Row],[Currency]], Ratings[], 2, FALSE)</f>
        <v>7.2</v>
      </c>
      <c r="X181" s="3" t="str">
        <f>IF(Table1[[#This Row],[Average_Cost_for_two]]&lt;=500,"0-500",IF(Table1[[#This Row],[Average_Cost_for_two]]&lt;=1000,"501-1000",IF(Table1[[#This Row],[Average_Cost_for_two]]&lt;=1500,"1001-1500",IF(Table1[[#This Row],[Average_Cost_for_two]]&lt;=2000,"1501-2000",IF(Table1[[#This Row],[Average_Cost_for_two]]&lt;=3000,"2001-3000","3001+")))))</f>
        <v>501-1000</v>
      </c>
      <c r="Y181" s="10">
        <f>DATE(Table1[[#This Row],[Year Opening]],Table1[[#This Row],[Month Opening]],Table1[[#This Row],[Day Opening]])</f>
        <v>40443</v>
      </c>
      <c r="Z181" s="11">
        <f>ROUND(Table1[[#This Row],[Rating]],0)</f>
        <v>1</v>
      </c>
      <c r="AA181" s="12">
        <f>Table1[[#This Row],[Average_Cost_for_two]] * VLOOKUP(Table1[[#This Row],[Currency]], Ratings[], 2, FALSE)</f>
        <v>7.2</v>
      </c>
    </row>
    <row r="182" spans="1:27" ht="15.75" customHeight="1">
      <c r="A182" s="1">
        <v>18441688</v>
      </c>
      <c r="B182" s="2" t="s">
        <v>492</v>
      </c>
      <c r="C182" s="4">
        <v>1</v>
      </c>
      <c r="D182" s="2" t="s">
        <v>22</v>
      </c>
      <c r="E182" s="1" t="s">
        <v>493</v>
      </c>
      <c r="F182" s="1" t="s">
        <v>235</v>
      </c>
      <c r="G182" s="1" t="s">
        <v>234</v>
      </c>
      <c r="H182" s="1">
        <v>77.162671200000005</v>
      </c>
      <c r="I182" s="1">
        <v>28.706672099999999</v>
      </c>
      <c r="J182" s="1" t="s">
        <v>494</v>
      </c>
      <c r="K182" s="1" t="s">
        <v>27</v>
      </c>
      <c r="L182" s="1" t="s">
        <v>28</v>
      </c>
      <c r="M182" s="1" t="s">
        <v>28</v>
      </c>
      <c r="N182" s="1" t="s">
        <v>28</v>
      </c>
      <c r="O182" s="1" t="s">
        <v>28</v>
      </c>
      <c r="P182" s="1">
        <v>2</v>
      </c>
      <c r="Q182" s="1">
        <v>0</v>
      </c>
      <c r="R182" s="1">
        <v>500</v>
      </c>
      <c r="S182" s="1">
        <v>1</v>
      </c>
      <c r="T182" s="3">
        <v>2018</v>
      </c>
      <c r="U182" s="3">
        <v>9</v>
      </c>
      <c r="V182" s="3">
        <v>24</v>
      </c>
      <c r="W182" s="4">
        <f>Table1[[#This Row],[Average_Cost_for_two]] * VLOOKUP(Table1[[#This Row],[Currency]], Ratings[], 2, FALSE)</f>
        <v>6</v>
      </c>
      <c r="X182" s="3" t="str">
        <f>IF(Table1[[#This Row],[Average_Cost_for_two]]&lt;=500,"0-500",IF(Table1[[#This Row],[Average_Cost_for_two]]&lt;=1000,"501-1000",IF(Table1[[#This Row],[Average_Cost_for_two]]&lt;=1500,"1001-1500",IF(Table1[[#This Row],[Average_Cost_for_two]]&lt;=2000,"1501-2000",IF(Table1[[#This Row],[Average_Cost_for_two]]&lt;=3000,"2001-3000","3001+")))))</f>
        <v>0-500</v>
      </c>
      <c r="Y182" s="10">
        <f>DATE(Table1[[#This Row],[Year Opening]],Table1[[#This Row],[Month Opening]],Table1[[#This Row],[Day Opening]])</f>
        <v>43367</v>
      </c>
      <c r="Z182" s="11">
        <f>ROUND(Table1[[#This Row],[Rating]],0)</f>
        <v>1</v>
      </c>
      <c r="AA182" s="12">
        <f>Table1[[#This Row],[Average_Cost_for_two]] * VLOOKUP(Table1[[#This Row],[Currency]], Ratings[], 2, FALSE)</f>
        <v>6</v>
      </c>
    </row>
    <row r="183" spans="1:27" ht="15.75" customHeight="1">
      <c r="A183" s="1">
        <v>18337885</v>
      </c>
      <c r="B183" s="2" t="s">
        <v>495</v>
      </c>
      <c r="C183" s="4">
        <v>1</v>
      </c>
      <c r="D183" s="2" t="s">
        <v>22</v>
      </c>
      <c r="E183" s="1" t="s">
        <v>496</v>
      </c>
      <c r="F183" s="1" t="s">
        <v>497</v>
      </c>
      <c r="G183" s="1" t="s">
        <v>498</v>
      </c>
      <c r="H183" s="1">
        <v>77.087896999999998</v>
      </c>
      <c r="I183" s="1">
        <v>28.554462999999998</v>
      </c>
      <c r="J183" s="1" t="s">
        <v>499</v>
      </c>
      <c r="K183" s="1" t="s">
        <v>27</v>
      </c>
      <c r="L183" s="1" t="s">
        <v>28</v>
      </c>
      <c r="M183" s="1" t="s">
        <v>28</v>
      </c>
      <c r="N183" s="1" t="s">
        <v>28</v>
      </c>
      <c r="O183" s="1" t="s">
        <v>28</v>
      </c>
      <c r="P183" s="1">
        <v>2</v>
      </c>
      <c r="Q183" s="1">
        <v>0</v>
      </c>
      <c r="R183" s="1">
        <v>800</v>
      </c>
      <c r="S183" s="1">
        <v>1</v>
      </c>
      <c r="T183" s="3">
        <v>2012</v>
      </c>
      <c r="U183" s="3">
        <v>8</v>
      </c>
      <c r="V183" s="3">
        <v>6</v>
      </c>
      <c r="W183" s="4">
        <f>Table1[[#This Row],[Average_Cost_for_two]] * VLOOKUP(Table1[[#This Row],[Currency]], Ratings[], 2, FALSE)</f>
        <v>9.6</v>
      </c>
      <c r="X183" s="3" t="str">
        <f>IF(Table1[[#This Row],[Average_Cost_for_two]]&lt;=500,"0-500",IF(Table1[[#This Row],[Average_Cost_for_two]]&lt;=1000,"501-1000",IF(Table1[[#This Row],[Average_Cost_for_two]]&lt;=1500,"1001-1500",IF(Table1[[#This Row],[Average_Cost_for_two]]&lt;=2000,"1501-2000",IF(Table1[[#This Row],[Average_Cost_for_two]]&lt;=3000,"2001-3000","3001+")))))</f>
        <v>501-1000</v>
      </c>
      <c r="Y183" s="10">
        <f>DATE(Table1[[#This Row],[Year Opening]],Table1[[#This Row],[Month Opening]],Table1[[#This Row],[Day Opening]])</f>
        <v>41127</v>
      </c>
      <c r="Z183" s="11">
        <f>ROUND(Table1[[#This Row],[Rating]],0)</f>
        <v>1</v>
      </c>
      <c r="AA183" s="12">
        <f>Table1[[#This Row],[Average_Cost_for_two]] * VLOOKUP(Table1[[#This Row],[Currency]], Ratings[], 2, FALSE)</f>
        <v>9.6</v>
      </c>
    </row>
    <row r="184" spans="1:27" ht="15.75" customHeight="1">
      <c r="A184" s="1">
        <v>18462588</v>
      </c>
      <c r="B184" s="2" t="s">
        <v>500</v>
      </c>
      <c r="C184" s="4">
        <v>1</v>
      </c>
      <c r="D184" s="2" t="s">
        <v>22</v>
      </c>
      <c r="E184" s="1" t="s">
        <v>501</v>
      </c>
      <c r="F184" s="1" t="s">
        <v>322</v>
      </c>
      <c r="G184" s="1" t="s">
        <v>323</v>
      </c>
      <c r="H184" s="1">
        <v>77.173682200000002</v>
      </c>
      <c r="I184" s="1">
        <v>28.687276900000001</v>
      </c>
      <c r="J184" s="1" t="s">
        <v>502</v>
      </c>
      <c r="K184" s="1" t="s">
        <v>27</v>
      </c>
      <c r="L184" s="1" t="s">
        <v>28</v>
      </c>
      <c r="M184" s="1" t="s">
        <v>28</v>
      </c>
      <c r="N184" s="1" t="s">
        <v>28</v>
      </c>
      <c r="O184" s="1" t="s">
        <v>28</v>
      </c>
      <c r="P184" s="1">
        <v>2</v>
      </c>
      <c r="Q184" s="1">
        <v>0</v>
      </c>
      <c r="R184" s="1">
        <v>700</v>
      </c>
      <c r="S184" s="1">
        <v>1</v>
      </c>
      <c r="T184" s="3">
        <v>2018</v>
      </c>
      <c r="U184" s="3">
        <v>8</v>
      </c>
      <c r="V184" s="3">
        <v>21</v>
      </c>
      <c r="W184" s="4">
        <f>Table1[[#This Row],[Average_Cost_for_two]] * VLOOKUP(Table1[[#This Row],[Currency]], Ratings[], 2, FALSE)</f>
        <v>8.4</v>
      </c>
      <c r="X184" s="3" t="str">
        <f>IF(Table1[[#This Row],[Average_Cost_for_two]]&lt;=500,"0-500",IF(Table1[[#This Row],[Average_Cost_for_two]]&lt;=1000,"501-1000",IF(Table1[[#This Row],[Average_Cost_for_two]]&lt;=1500,"1001-1500",IF(Table1[[#This Row],[Average_Cost_for_two]]&lt;=2000,"1501-2000",IF(Table1[[#This Row],[Average_Cost_for_two]]&lt;=3000,"2001-3000","3001+")))))</f>
        <v>501-1000</v>
      </c>
      <c r="Y184" s="10">
        <f>DATE(Table1[[#This Row],[Year Opening]],Table1[[#This Row],[Month Opening]],Table1[[#This Row],[Day Opening]])</f>
        <v>43333</v>
      </c>
      <c r="Z184" s="11">
        <f>ROUND(Table1[[#This Row],[Rating]],0)</f>
        <v>1</v>
      </c>
      <c r="AA184" s="12">
        <f>Table1[[#This Row],[Average_Cost_for_two]] * VLOOKUP(Table1[[#This Row],[Currency]], Ratings[], 2, FALSE)</f>
        <v>8.4</v>
      </c>
    </row>
    <row r="185" spans="1:27" ht="15.75" customHeight="1">
      <c r="A185" s="1">
        <v>18424635</v>
      </c>
      <c r="B185" s="2" t="s">
        <v>503</v>
      </c>
      <c r="C185" s="4">
        <v>1</v>
      </c>
      <c r="D185" s="2" t="s">
        <v>22</v>
      </c>
      <c r="E185" s="1" t="s">
        <v>504</v>
      </c>
      <c r="F185" s="1" t="s">
        <v>505</v>
      </c>
      <c r="G185" s="1" t="s">
        <v>506</v>
      </c>
      <c r="H185" s="1">
        <v>77.227896599999994</v>
      </c>
      <c r="I185" s="1">
        <v>28.700827499999999</v>
      </c>
      <c r="J185" s="1" t="s">
        <v>507</v>
      </c>
      <c r="K185" s="1" t="s">
        <v>27</v>
      </c>
      <c r="L185" s="1" t="s">
        <v>28</v>
      </c>
      <c r="M185" s="1" t="s">
        <v>28</v>
      </c>
      <c r="N185" s="1" t="s">
        <v>28</v>
      </c>
      <c r="O185" s="1" t="s">
        <v>28</v>
      </c>
      <c r="P185" s="1">
        <v>2</v>
      </c>
      <c r="Q185" s="1">
        <v>0</v>
      </c>
      <c r="R185" s="1">
        <v>500</v>
      </c>
      <c r="S185" s="1">
        <v>1</v>
      </c>
      <c r="T185" s="3">
        <v>2015</v>
      </c>
      <c r="U185" s="3">
        <v>8</v>
      </c>
      <c r="V185" s="3">
        <v>5</v>
      </c>
      <c r="W185" s="4">
        <f>Table1[[#This Row],[Average_Cost_for_two]] * VLOOKUP(Table1[[#This Row],[Currency]], Ratings[], 2, FALSE)</f>
        <v>6</v>
      </c>
      <c r="X185" s="3" t="str">
        <f>IF(Table1[[#This Row],[Average_Cost_for_two]]&lt;=500,"0-500",IF(Table1[[#This Row],[Average_Cost_for_two]]&lt;=1000,"501-1000",IF(Table1[[#This Row],[Average_Cost_for_two]]&lt;=1500,"1001-1500",IF(Table1[[#This Row],[Average_Cost_for_two]]&lt;=2000,"1501-2000",IF(Table1[[#This Row],[Average_Cost_for_two]]&lt;=3000,"2001-3000","3001+")))))</f>
        <v>0-500</v>
      </c>
      <c r="Y185" s="10">
        <f>DATE(Table1[[#This Row],[Year Opening]],Table1[[#This Row],[Month Opening]],Table1[[#This Row],[Day Opening]])</f>
        <v>42221</v>
      </c>
      <c r="Z185" s="11">
        <f>ROUND(Table1[[#This Row],[Rating]],0)</f>
        <v>1</v>
      </c>
      <c r="AA185" s="12">
        <f>Table1[[#This Row],[Average_Cost_for_two]] * VLOOKUP(Table1[[#This Row],[Currency]], Ratings[], 2, FALSE)</f>
        <v>6</v>
      </c>
    </row>
    <row r="186" spans="1:27" ht="15.75" customHeight="1">
      <c r="A186" s="1">
        <v>18467388</v>
      </c>
      <c r="B186" s="2" t="s">
        <v>508</v>
      </c>
      <c r="C186" s="4">
        <v>1</v>
      </c>
      <c r="D186" s="2" t="s">
        <v>22</v>
      </c>
      <c r="E186" s="1" t="s">
        <v>509</v>
      </c>
      <c r="F186" s="1" t="s">
        <v>176</v>
      </c>
      <c r="G186" s="1" t="s">
        <v>177</v>
      </c>
      <c r="H186" s="1">
        <v>77.160488299999997</v>
      </c>
      <c r="I186" s="1">
        <v>28.4968258</v>
      </c>
      <c r="J186" s="1" t="s">
        <v>510</v>
      </c>
      <c r="K186" s="1" t="s">
        <v>27</v>
      </c>
      <c r="L186" s="1" t="s">
        <v>35</v>
      </c>
      <c r="M186" s="1" t="s">
        <v>28</v>
      </c>
      <c r="N186" s="1" t="s">
        <v>28</v>
      </c>
      <c r="O186" s="1" t="s">
        <v>28</v>
      </c>
      <c r="P186" s="1">
        <v>3</v>
      </c>
      <c r="Q186" s="1">
        <v>0</v>
      </c>
      <c r="R186" s="1">
        <v>1000</v>
      </c>
      <c r="S186" s="1">
        <v>1</v>
      </c>
      <c r="T186" s="3">
        <v>2016</v>
      </c>
      <c r="U186" s="3">
        <v>8</v>
      </c>
      <c r="V186" s="3">
        <v>7</v>
      </c>
      <c r="W186" s="4">
        <f>Table1[[#This Row],[Average_Cost_for_two]] * VLOOKUP(Table1[[#This Row],[Currency]], Ratings[], 2, FALSE)</f>
        <v>12</v>
      </c>
      <c r="X186" s="3" t="str">
        <f>IF(Table1[[#This Row],[Average_Cost_for_two]]&lt;=500,"0-500",IF(Table1[[#This Row],[Average_Cost_for_two]]&lt;=1000,"501-1000",IF(Table1[[#This Row],[Average_Cost_for_two]]&lt;=1500,"1001-1500",IF(Table1[[#This Row],[Average_Cost_for_two]]&lt;=2000,"1501-2000",IF(Table1[[#This Row],[Average_Cost_for_two]]&lt;=3000,"2001-3000","3001+")))))</f>
        <v>501-1000</v>
      </c>
      <c r="Y186" s="10">
        <f>DATE(Table1[[#This Row],[Year Opening]],Table1[[#This Row],[Month Opening]],Table1[[#This Row],[Day Opening]])</f>
        <v>42589</v>
      </c>
      <c r="Z186" s="11">
        <f>ROUND(Table1[[#This Row],[Rating]],0)</f>
        <v>1</v>
      </c>
      <c r="AA186" s="12">
        <f>Table1[[#This Row],[Average_Cost_for_two]] * VLOOKUP(Table1[[#This Row],[Currency]], Ratings[], 2, FALSE)</f>
        <v>12</v>
      </c>
    </row>
    <row r="187" spans="1:27" ht="15.75" customHeight="1">
      <c r="A187" s="1">
        <v>17060320</v>
      </c>
      <c r="B187" s="2" t="s">
        <v>511</v>
      </c>
      <c r="C187" s="4">
        <v>216</v>
      </c>
      <c r="D187" s="2" t="s">
        <v>512</v>
      </c>
      <c r="E187" s="1" t="s">
        <v>513</v>
      </c>
      <c r="F187" s="1" t="s">
        <v>514</v>
      </c>
      <c r="G187" s="1" t="s">
        <v>515</v>
      </c>
      <c r="H187" s="1">
        <v>-81.517724999999999</v>
      </c>
      <c r="I187" s="1">
        <v>28.371338000000002</v>
      </c>
      <c r="J187" s="1" t="s">
        <v>516</v>
      </c>
      <c r="K187" s="1" t="s">
        <v>517</v>
      </c>
      <c r="L187" s="1" t="s">
        <v>28</v>
      </c>
      <c r="M187" s="1" t="s">
        <v>28</v>
      </c>
      <c r="N187" s="1" t="s">
        <v>28</v>
      </c>
      <c r="O187" s="1" t="s">
        <v>28</v>
      </c>
      <c r="P187" s="1">
        <v>4</v>
      </c>
      <c r="Q187" s="1">
        <v>782</v>
      </c>
      <c r="R187" s="1">
        <v>50</v>
      </c>
      <c r="S187" s="1">
        <v>4.3</v>
      </c>
      <c r="T187" s="3">
        <v>2010</v>
      </c>
      <c r="U187" s="3">
        <v>7</v>
      </c>
      <c r="V187" s="3">
        <v>28</v>
      </c>
      <c r="W187" s="4">
        <f>Table1[[#This Row],[Average_Cost_for_two]] * VLOOKUP(Table1[[#This Row],[Currency]], Ratings[], 2, FALSE)</f>
        <v>50</v>
      </c>
      <c r="X187" s="3" t="str">
        <f>IF(Table1[[#This Row],[Average_Cost_for_two]]&lt;=500,"0-500",IF(Table1[[#This Row],[Average_Cost_for_two]]&lt;=1000,"501-1000",IF(Table1[[#This Row],[Average_Cost_for_two]]&lt;=1500,"1001-1500",IF(Table1[[#This Row],[Average_Cost_for_two]]&lt;=2000,"1501-2000",IF(Table1[[#This Row],[Average_Cost_for_two]]&lt;=3000,"2001-3000","3001+")))))</f>
        <v>0-500</v>
      </c>
      <c r="Y187" s="10">
        <f>DATE(Table1[[#This Row],[Year Opening]],Table1[[#This Row],[Month Opening]],Table1[[#This Row],[Day Opening]])</f>
        <v>40387</v>
      </c>
      <c r="Z187" s="11">
        <f>ROUND(Table1[[#This Row],[Rating]],0)</f>
        <v>4</v>
      </c>
      <c r="AA187" s="12">
        <f>Table1[[#This Row],[Average_Cost_for_two]] * VLOOKUP(Table1[[#This Row],[Currency]], Ratings[], 2, FALSE)</f>
        <v>50</v>
      </c>
    </row>
    <row r="188" spans="1:27" ht="15.75" customHeight="1">
      <c r="A188" s="1">
        <v>18479008</v>
      </c>
      <c r="B188" s="2" t="s">
        <v>518</v>
      </c>
      <c r="C188" s="4">
        <v>1</v>
      </c>
      <c r="D188" s="2" t="s">
        <v>22</v>
      </c>
      <c r="E188" s="1" t="s">
        <v>519</v>
      </c>
      <c r="F188" s="1" t="s">
        <v>520</v>
      </c>
      <c r="G188" s="1" t="s">
        <v>521</v>
      </c>
      <c r="H188" s="1">
        <v>77.177473000000006</v>
      </c>
      <c r="I188" s="1">
        <v>28.643173999999998</v>
      </c>
      <c r="J188" s="1" t="s">
        <v>522</v>
      </c>
      <c r="K188" s="1" t="s">
        <v>27</v>
      </c>
      <c r="L188" s="1" t="s">
        <v>28</v>
      </c>
      <c r="M188" s="1" t="s">
        <v>28</v>
      </c>
      <c r="N188" s="1" t="s">
        <v>28</v>
      </c>
      <c r="O188" s="1" t="s">
        <v>28</v>
      </c>
      <c r="P188" s="1">
        <v>2</v>
      </c>
      <c r="Q188" s="1">
        <v>0</v>
      </c>
      <c r="R188" s="1">
        <v>500</v>
      </c>
      <c r="S188" s="1">
        <v>1</v>
      </c>
      <c r="T188" s="3">
        <v>2011</v>
      </c>
      <c r="U188" s="3">
        <v>8</v>
      </c>
      <c r="V188" s="3">
        <v>17</v>
      </c>
      <c r="W188" s="4">
        <f>Table1[[#This Row],[Average_Cost_for_two]] * VLOOKUP(Table1[[#This Row],[Currency]], Ratings[], 2, FALSE)</f>
        <v>6</v>
      </c>
      <c r="X188" s="3" t="str">
        <f>IF(Table1[[#This Row],[Average_Cost_for_two]]&lt;=500,"0-500",IF(Table1[[#This Row],[Average_Cost_for_two]]&lt;=1000,"501-1000",IF(Table1[[#This Row],[Average_Cost_for_two]]&lt;=1500,"1001-1500",IF(Table1[[#This Row],[Average_Cost_for_two]]&lt;=2000,"1501-2000",IF(Table1[[#This Row],[Average_Cost_for_two]]&lt;=3000,"2001-3000","3001+")))))</f>
        <v>0-500</v>
      </c>
      <c r="Y188" s="10">
        <f>DATE(Table1[[#This Row],[Year Opening]],Table1[[#This Row],[Month Opening]],Table1[[#This Row],[Day Opening]])</f>
        <v>40772</v>
      </c>
      <c r="Z188" s="11">
        <f>ROUND(Table1[[#This Row],[Rating]],0)</f>
        <v>1</v>
      </c>
      <c r="AA188" s="12">
        <f>Table1[[#This Row],[Average_Cost_for_two]] * VLOOKUP(Table1[[#This Row],[Currency]], Ratings[], 2, FALSE)</f>
        <v>6</v>
      </c>
    </row>
    <row r="189" spans="1:27" ht="15.75" customHeight="1">
      <c r="A189" s="1">
        <v>18347812</v>
      </c>
      <c r="B189" s="2" t="s">
        <v>523</v>
      </c>
      <c r="C189" s="4">
        <v>1</v>
      </c>
      <c r="D189" s="2" t="s">
        <v>22</v>
      </c>
      <c r="E189" s="1" t="s">
        <v>524</v>
      </c>
      <c r="F189" s="1" t="s">
        <v>471</v>
      </c>
      <c r="G189" s="1" t="s">
        <v>472</v>
      </c>
      <c r="H189" s="1">
        <v>77.305648099999999</v>
      </c>
      <c r="I189" s="1">
        <v>28.6600976</v>
      </c>
      <c r="J189" s="1" t="s">
        <v>525</v>
      </c>
      <c r="K189" s="1" t="s">
        <v>27</v>
      </c>
      <c r="L189" s="1" t="s">
        <v>28</v>
      </c>
      <c r="M189" s="1" t="s">
        <v>28</v>
      </c>
      <c r="N189" s="1" t="s">
        <v>28</v>
      </c>
      <c r="O189" s="1" t="s">
        <v>28</v>
      </c>
      <c r="P189" s="1">
        <v>2</v>
      </c>
      <c r="Q189" s="1">
        <v>0</v>
      </c>
      <c r="R189" s="1">
        <v>500</v>
      </c>
      <c r="S189" s="1">
        <v>1</v>
      </c>
      <c r="T189" s="3">
        <v>2018</v>
      </c>
      <c r="U189" s="3">
        <v>7</v>
      </c>
      <c r="V189" s="3">
        <v>2</v>
      </c>
      <c r="W189" s="4">
        <f>Table1[[#This Row],[Average_Cost_for_two]] * VLOOKUP(Table1[[#This Row],[Currency]], Ratings[], 2, FALSE)</f>
        <v>6</v>
      </c>
      <c r="X189" s="3" t="str">
        <f>IF(Table1[[#This Row],[Average_Cost_for_two]]&lt;=500,"0-500",IF(Table1[[#This Row],[Average_Cost_for_two]]&lt;=1000,"501-1000",IF(Table1[[#This Row],[Average_Cost_for_two]]&lt;=1500,"1001-1500",IF(Table1[[#This Row],[Average_Cost_for_two]]&lt;=2000,"1501-2000",IF(Table1[[#This Row],[Average_Cost_for_two]]&lt;=3000,"2001-3000","3001+")))))</f>
        <v>0-500</v>
      </c>
      <c r="Y189" s="10">
        <f>DATE(Table1[[#This Row],[Year Opening]],Table1[[#This Row],[Month Opening]],Table1[[#This Row],[Day Opening]])</f>
        <v>43283</v>
      </c>
      <c r="Z189" s="11">
        <f>ROUND(Table1[[#This Row],[Rating]],0)</f>
        <v>1</v>
      </c>
      <c r="AA189" s="12">
        <f>Table1[[#This Row],[Average_Cost_for_two]] * VLOOKUP(Table1[[#This Row],[Currency]], Ratings[], 2, FALSE)</f>
        <v>6</v>
      </c>
    </row>
    <row r="190" spans="1:27" ht="15.75" customHeight="1">
      <c r="A190" s="1">
        <v>18446423</v>
      </c>
      <c r="B190" s="2" t="s">
        <v>526</v>
      </c>
      <c r="C190" s="4">
        <v>1</v>
      </c>
      <c r="D190" s="2" t="s">
        <v>22</v>
      </c>
      <c r="E190" s="1" t="s">
        <v>527</v>
      </c>
      <c r="F190" s="1" t="s">
        <v>322</v>
      </c>
      <c r="G190" s="1" t="s">
        <v>323</v>
      </c>
      <c r="H190" s="1">
        <v>77.173140200000006</v>
      </c>
      <c r="I190" s="1">
        <v>28.687035300000002</v>
      </c>
      <c r="J190" s="1" t="s">
        <v>476</v>
      </c>
      <c r="K190" s="1" t="s">
        <v>27</v>
      </c>
      <c r="L190" s="1" t="s">
        <v>28</v>
      </c>
      <c r="M190" s="1" t="s">
        <v>28</v>
      </c>
      <c r="N190" s="1" t="s">
        <v>28</v>
      </c>
      <c r="O190" s="1" t="s">
        <v>28</v>
      </c>
      <c r="P190" s="1">
        <v>2</v>
      </c>
      <c r="Q190" s="1">
        <v>0</v>
      </c>
      <c r="R190" s="1">
        <v>500</v>
      </c>
      <c r="S190" s="1">
        <v>1</v>
      </c>
      <c r="T190" s="3">
        <v>2014</v>
      </c>
      <c r="U190" s="3">
        <v>7</v>
      </c>
      <c r="V190" s="3">
        <v>21</v>
      </c>
      <c r="W190" s="4">
        <f>Table1[[#This Row],[Average_Cost_for_two]] * VLOOKUP(Table1[[#This Row],[Currency]], Ratings[], 2, FALSE)</f>
        <v>6</v>
      </c>
      <c r="X190" s="3" t="str">
        <f>IF(Table1[[#This Row],[Average_Cost_for_two]]&lt;=500,"0-500",IF(Table1[[#This Row],[Average_Cost_for_two]]&lt;=1000,"501-1000",IF(Table1[[#This Row],[Average_Cost_for_two]]&lt;=1500,"1001-1500",IF(Table1[[#This Row],[Average_Cost_for_two]]&lt;=2000,"1501-2000",IF(Table1[[#This Row],[Average_Cost_for_two]]&lt;=3000,"2001-3000","3001+")))))</f>
        <v>0-500</v>
      </c>
      <c r="Y190" s="10">
        <f>DATE(Table1[[#This Row],[Year Opening]],Table1[[#This Row],[Month Opening]],Table1[[#This Row],[Day Opening]])</f>
        <v>41841</v>
      </c>
      <c r="Z190" s="11">
        <f>ROUND(Table1[[#This Row],[Rating]],0)</f>
        <v>1</v>
      </c>
      <c r="AA190" s="12">
        <f>Table1[[#This Row],[Average_Cost_for_two]] * VLOOKUP(Table1[[#This Row],[Currency]], Ratings[], 2, FALSE)</f>
        <v>6</v>
      </c>
    </row>
    <row r="191" spans="1:27" ht="15.75" customHeight="1">
      <c r="A191" s="1">
        <v>18455513</v>
      </c>
      <c r="B191" s="2" t="s">
        <v>528</v>
      </c>
      <c r="C191" s="4">
        <v>1</v>
      </c>
      <c r="D191" s="2" t="s">
        <v>22</v>
      </c>
      <c r="E191" s="1" t="s">
        <v>529</v>
      </c>
      <c r="F191" s="1" t="s">
        <v>299</v>
      </c>
      <c r="G191" s="1" t="s">
        <v>300</v>
      </c>
      <c r="H191" s="1">
        <v>77.202770400000006</v>
      </c>
      <c r="I191" s="1">
        <v>28.7075633</v>
      </c>
      <c r="J191" s="1" t="s">
        <v>476</v>
      </c>
      <c r="K191" s="1" t="s">
        <v>27</v>
      </c>
      <c r="L191" s="1" t="s">
        <v>28</v>
      </c>
      <c r="M191" s="1" t="s">
        <v>28</v>
      </c>
      <c r="N191" s="1" t="s">
        <v>28</v>
      </c>
      <c r="O191" s="1" t="s">
        <v>28</v>
      </c>
      <c r="P191" s="1">
        <v>2</v>
      </c>
      <c r="Q191" s="1">
        <v>0</v>
      </c>
      <c r="R191" s="1">
        <v>500</v>
      </c>
      <c r="S191" s="1">
        <v>1</v>
      </c>
      <c r="T191" s="3">
        <v>2018</v>
      </c>
      <c r="U191" s="3">
        <v>7</v>
      </c>
      <c r="V191" s="3">
        <v>13</v>
      </c>
      <c r="W191" s="4">
        <f>Table1[[#This Row],[Average_Cost_for_two]] * VLOOKUP(Table1[[#This Row],[Currency]], Ratings[], 2, FALSE)</f>
        <v>6</v>
      </c>
      <c r="X191" s="3" t="str">
        <f>IF(Table1[[#This Row],[Average_Cost_for_two]]&lt;=500,"0-500",IF(Table1[[#This Row],[Average_Cost_for_two]]&lt;=1000,"501-1000",IF(Table1[[#This Row],[Average_Cost_for_two]]&lt;=1500,"1001-1500",IF(Table1[[#This Row],[Average_Cost_for_two]]&lt;=2000,"1501-2000",IF(Table1[[#This Row],[Average_Cost_for_two]]&lt;=3000,"2001-3000","3001+")))))</f>
        <v>0-500</v>
      </c>
      <c r="Y191" s="10">
        <f>DATE(Table1[[#This Row],[Year Opening]],Table1[[#This Row],[Month Opening]],Table1[[#This Row],[Day Opening]])</f>
        <v>43294</v>
      </c>
      <c r="Z191" s="11">
        <f>ROUND(Table1[[#This Row],[Rating]],0)</f>
        <v>1</v>
      </c>
      <c r="AA191" s="12">
        <f>Table1[[#This Row],[Average_Cost_for_two]] * VLOOKUP(Table1[[#This Row],[Currency]], Ratings[], 2, FALSE)</f>
        <v>6</v>
      </c>
    </row>
    <row r="192" spans="1:27" ht="15.75" customHeight="1">
      <c r="A192" s="1">
        <v>18313119</v>
      </c>
      <c r="B192" s="2" t="s">
        <v>530</v>
      </c>
      <c r="C192" s="4">
        <v>1</v>
      </c>
      <c r="D192" s="2" t="s">
        <v>22</v>
      </c>
      <c r="E192" s="1" t="s">
        <v>531</v>
      </c>
      <c r="F192" s="1" t="s">
        <v>78</v>
      </c>
      <c r="G192" s="1" t="s">
        <v>79</v>
      </c>
      <c r="H192" s="1">
        <v>77.2463975</v>
      </c>
      <c r="I192" s="1">
        <v>28.5812764</v>
      </c>
      <c r="J192" s="1" t="s">
        <v>532</v>
      </c>
      <c r="K192" s="1" t="s">
        <v>27</v>
      </c>
      <c r="L192" s="1" t="s">
        <v>28</v>
      </c>
      <c r="M192" s="1" t="s">
        <v>28</v>
      </c>
      <c r="N192" s="1" t="s">
        <v>28</v>
      </c>
      <c r="O192" s="1" t="s">
        <v>28</v>
      </c>
      <c r="P192" s="1">
        <v>2</v>
      </c>
      <c r="Q192" s="1">
        <v>0</v>
      </c>
      <c r="R192" s="1">
        <v>500</v>
      </c>
      <c r="S192" s="1">
        <v>1</v>
      </c>
      <c r="T192" s="3">
        <v>2011</v>
      </c>
      <c r="U192" s="3">
        <v>7</v>
      </c>
      <c r="V192" s="3">
        <v>16</v>
      </c>
      <c r="W192" s="4">
        <f>Table1[[#This Row],[Average_Cost_for_two]] * VLOOKUP(Table1[[#This Row],[Currency]], Ratings[], 2, FALSE)</f>
        <v>6</v>
      </c>
      <c r="X192" s="3" t="str">
        <f>IF(Table1[[#This Row],[Average_Cost_for_two]]&lt;=500,"0-500",IF(Table1[[#This Row],[Average_Cost_for_two]]&lt;=1000,"501-1000",IF(Table1[[#This Row],[Average_Cost_for_two]]&lt;=1500,"1001-1500",IF(Table1[[#This Row],[Average_Cost_for_two]]&lt;=2000,"1501-2000",IF(Table1[[#This Row],[Average_Cost_for_two]]&lt;=3000,"2001-3000","3001+")))))</f>
        <v>0-500</v>
      </c>
      <c r="Y192" s="10">
        <f>DATE(Table1[[#This Row],[Year Opening]],Table1[[#This Row],[Month Opening]],Table1[[#This Row],[Day Opening]])</f>
        <v>40740</v>
      </c>
      <c r="Z192" s="11">
        <f>ROUND(Table1[[#This Row],[Rating]],0)</f>
        <v>1</v>
      </c>
      <c r="AA192" s="12">
        <f>Table1[[#This Row],[Average_Cost_for_two]] * VLOOKUP(Table1[[#This Row],[Currency]], Ratings[], 2, FALSE)</f>
        <v>6</v>
      </c>
    </row>
    <row r="193" spans="1:27" ht="15.75" customHeight="1">
      <c r="A193" s="1">
        <v>18449620</v>
      </c>
      <c r="B193" s="2" t="s">
        <v>533</v>
      </c>
      <c r="C193" s="4">
        <v>1</v>
      </c>
      <c r="D193" s="2" t="s">
        <v>22</v>
      </c>
      <c r="E193" s="1" t="s">
        <v>534</v>
      </c>
      <c r="F193" s="1" t="s">
        <v>444</v>
      </c>
      <c r="G193" s="1" t="s">
        <v>445</v>
      </c>
      <c r="H193" s="1">
        <v>77.243649000000005</v>
      </c>
      <c r="I193" s="1">
        <v>28.553673</v>
      </c>
      <c r="J193" s="1" t="s">
        <v>535</v>
      </c>
      <c r="K193" s="1" t="s">
        <v>27</v>
      </c>
      <c r="L193" s="1" t="s">
        <v>35</v>
      </c>
      <c r="M193" s="1" t="s">
        <v>28</v>
      </c>
      <c r="N193" s="1" t="s">
        <v>28</v>
      </c>
      <c r="O193" s="1" t="s">
        <v>28</v>
      </c>
      <c r="P193" s="1">
        <v>3</v>
      </c>
      <c r="Q193" s="1">
        <v>0</v>
      </c>
      <c r="R193" s="1">
        <v>1200</v>
      </c>
      <c r="S193" s="1">
        <v>1</v>
      </c>
      <c r="T193" s="3">
        <v>2018</v>
      </c>
      <c r="U193" s="3">
        <v>7</v>
      </c>
      <c r="V193" s="3">
        <v>21</v>
      </c>
      <c r="W193" s="4">
        <f>Table1[[#This Row],[Average_Cost_for_two]] * VLOOKUP(Table1[[#This Row],[Currency]], Ratings[], 2, FALSE)</f>
        <v>14.4</v>
      </c>
      <c r="X193" s="3" t="str">
        <f>IF(Table1[[#This Row],[Average_Cost_for_two]]&lt;=500,"0-500",IF(Table1[[#This Row],[Average_Cost_for_two]]&lt;=1000,"501-1000",IF(Table1[[#This Row],[Average_Cost_for_two]]&lt;=1500,"1001-1500",IF(Table1[[#This Row],[Average_Cost_for_two]]&lt;=2000,"1501-2000",IF(Table1[[#This Row],[Average_Cost_for_two]]&lt;=3000,"2001-3000","3001+")))))</f>
        <v>1001-1500</v>
      </c>
      <c r="Y193" s="10">
        <f>DATE(Table1[[#This Row],[Year Opening]],Table1[[#This Row],[Month Opening]],Table1[[#This Row],[Day Opening]])</f>
        <v>43302</v>
      </c>
      <c r="Z193" s="11">
        <f>ROUND(Table1[[#This Row],[Rating]],0)</f>
        <v>1</v>
      </c>
      <c r="AA193" s="12">
        <f>Table1[[#This Row],[Average_Cost_for_two]] * VLOOKUP(Table1[[#This Row],[Currency]], Ratings[], 2, FALSE)</f>
        <v>14.4</v>
      </c>
    </row>
    <row r="194" spans="1:27" ht="15.75" customHeight="1">
      <c r="A194" s="1">
        <v>18272389</v>
      </c>
      <c r="B194" s="2" t="s">
        <v>536</v>
      </c>
      <c r="C194" s="4">
        <v>1</v>
      </c>
      <c r="D194" s="2" t="s">
        <v>22</v>
      </c>
      <c r="E194" s="1" t="s">
        <v>537</v>
      </c>
      <c r="F194" s="1" t="s">
        <v>505</v>
      </c>
      <c r="G194" s="1" t="s">
        <v>506</v>
      </c>
      <c r="H194" s="1">
        <v>77.227447499999997</v>
      </c>
      <c r="I194" s="1">
        <v>28.700068099999999</v>
      </c>
      <c r="J194" s="1" t="s">
        <v>538</v>
      </c>
      <c r="K194" s="1" t="s">
        <v>27</v>
      </c>
      <c r="L194" s="1" t="s">
        <v>28</v>
      </c>
      <c r="M194" s="1" t="s">
        <v>28</v>
      </c>
      <c r="N194" s="1" t="s">
        <v>28</v>
      </c>
      <c r="O194" s="1" t="s">
        <v>28</v>
      </c>
      <c r="P194" s="1">
        <v>2</v>
      </c>
      <c r="Q194" s="1">
        <v>0</v>
      </c>
      <c r="R194" s="1">
        <v>500</v>
      </c>
      <c r="S194" s="1">
        <v>1</v>
      </c>
      <c r="T194" s="3">
        <v>2017</v>
      </c>
      <c r="U194" s="3">
        <v>7</v>
      </c>
      <c r="V194" s="3">
        <v>21</v>
      </c>
      <c r="W194" s="4">
        <f>Table1[[#This Row],[Average_Cost_for_two]] * VLOOKUP(Table1[[#This Row],[Currency]], Ratings[], 2, FALSE)</f>
        <v>6</v>
      </c>
      <c r="X194" s="3" t="str">
        <f>IF(Table1[[#This Row],[Average_Cost_for_two]]&lt;=500,"0-500",IF(Table1[[#This Row],[Average_Cost_for_two]]&lt;=1000,"501-1000",IF(Table1[[#This Row],[Average_Cost_for_two]]&lt;=1500,"1001-1500",IF(Table1[[#This Row],[Average_Cost_for_two]]&lt;=2000,"1501-2000",IF(Table1[[#This Row],[Average_Cost_for_two]]&lt;=3000,"2001-3000","3001+")))))</f>
        <v>0-500</v>
      </c>
      <c r="Y194" s="10">
        <f>DATE(Table1[[#This Row],[Year Opening]],Table1[[#This Row],[Month Opening]],Table1[[#This Row],[Day Opening]])</f>
        <v>42937</v>
      </c>
      <c r="Z194" s="11">
        <f>ROUND(Table1[[#This Row],[Rating]],0)</f>
        <v>1</v>
      </c>
      <c r="AA194" s="12">
        <f>Table1[[#This Row],[Average_Cost_for_two]] * VLOOKUP(Table1[[#This Row],[Currency]], Ratings[], 2, FALSE)</f>
        <v>6</v>
      </c>
    </row>
    <row r="195" spans="1:27" ht="15.75" customHeight="1">
      <c r="A195" s="1">
        <v>18317483</v>
      </c>
      <c r="B195" s="2" t="s">
        <v>539</v>
      </c>
      <c r="C195" s="4">
        <v>1</v>
      </c>
      <c r="D195" s="2" t="s">
        <v>22</v>
      </c>
      <c r="E195" s="1" t="s">
        <v>540</v>
      </c>
      <c r="F195" s="1" t="s">
        <v>541</v>
      </c>
      <c r="G195" s="1" t="s">
        <v>542</v>
      </c>
      <c r="H195" s="1">
        <v>77.2431646</v>
      </c>
      <c r="I195" s="1">
        <v>28.646386499999998</v>
      </c>
      <c r="J195" s="1" t="s">
        <v>499</v>
      </c>
      <c r="K195" s="1" t="s">
        <v>27</v>
      </c>
      <c r="L195" s="1" t="s">
        <v>28</v>
      </c>
      <c r="M195" s="1" t="s">
        <v>28</v>
      </c>
      <c r="N195" s="1" t="s">
        <v>28</v>
      </c>
      <c r="O195" s="1" t="s">
        <v>28</v>
      </c>
      <c r="P195" s="1">
        <v>3</v>
      </c>
      <c r="Q195" s="1">
        <v>0</v>
      </c>
      <c r="R195" s="1">
        <v>1000</v>
      </c>
      <c r="S195" s="1">
        <v>1</v>
      </c>
      <c r="T195" s="3">
        <v>2013</v>
      </c>
      <c r="U195" s="3">
        <v>7</v>
      </c>
      <c r="V195" s="3">
        <v>9</v>
      </c>
      <c r="W195" s="4">
        <f>Table1[[#This Row],[Average_Cost_for_two]] * VLOOKUP(Table1[[#This Row],[Currency]], Ratings[], 2, FALSE)</f>
        <v>12</v>
      </c>
      <c r="X195" s="3" t="str">
        <f>IF(Table1[[#This Row],[Average_Cost_for_two]]&lt;=500,"0-500",IF(Table1[[#This Row],[Average_Cost_for_two]]&lt;=1000,"501-1000",IF(Table1[[#This Row],[Average_Cost_for_two]]&lt;=1500,"1001-1500",IF(Table1[[#This Row],[Average_Cost_for_two]]&lt;=2000,"1501-2000",IF(Table1[[#This Row],[Average_Cost_for_two]]&lt;=3000,"2001-3000","3001+")))))</f>
        <v>501-1000</v>
      </c>
      <c r="Y195" s="10">
        <f>DATE(Table1[[#This Row],[Year Opening]],Table1[[#This Row],[Month Opening]],Table1[[#This Row],[Day Opening]])</f>
        <v>41464</v>
      </c>
      <c r="Z195" s="11">
        <f>ROUND(Table1[[#This Row],[Rating]],0)</f>
        <v>1</v>
      </c>
      <c r="AA195" s="12">
        <f>Table1[[#This Row],[Average_Cost_for_two]] * VLOOKUP(Table1[[#This Row],[Currency]], Ratings[], 2, FALSE)</f>
        <v>12</v>
      </c>
    </row>
    <row r="196" spans="1:27" ht="15.75" customHeight="1">
      <c r="A196" s="1">
        <v>18369764</v>
      </c>
      <c r="B196" s="2" t="s">
        <v>543</v>
      </c>
      <c r="C196" s="4">
        <v>1</v>
      </c>
      <c r="D196" s="2" t="s">
        <v>22</v>
      </c>
      <c r="E196" s="1" t="s">
        <v>544</v>
      </c>
      <c r="F196" s="1" t="s">
        <v>58</v>
      </c>
      <c r="G196" s="1" t="s">
        <v>59</v>
      </c>
      <c r="H196" s="1">
        <v>77.091898200000003</v>
      </c>
      <c r="I196" s="1">
        <v>28.586573900000001</v>
      </c>
      <c r="J196" s="1" t="s">
        <v>502</v>
      </c>
      <c r="K196" s="1" t="s">
        <v>27</v>
      </c>
      <c r="L196" s="1" t="s">
        <v>28</v>
      </c>
      <c r="M196" s="1" t="s">
        <v>28</v>
      </c>
      <c r="N196" s="1" t="s">
        <v>28</v>
      </c>
      <c r="O196" s="1" t="s">
        <v>28</v>
      </c>
      <c r="P196" s="1">
        <v>2</v>
      </c>
      <c r="Q196" s="1">
        <v>0</v>
      </c>
      <c r="R196" s="1">
        <v>550</v>
      </c>
      <c r="S196" s="1">
        <v>1</v>
      </c>
      <c r="T196" s="3">
        <v>2013</v>
      </c>
      <c r="U196" s="3">
        <v>7</v>
      </c>
      <c r="V196" s="3">
        <v>23</v>
      </c>
      <c r="W196" s="4">
        <f>Table1[[#This Row],[Average_Cost_for_two]] * VLOOKUP(Table1[[#This Row],[Currency]], Ratings[], 2, FALSE)</f>
        <v>6.6000000000000005</v>
      </c>
      <c r="X196" s="3" t="str">
        <f>IF(Table1[[#This Row],[Average_Cost_for_two]]&lt;=500,"0-500",IF(Table1[[#This Row],[Average_Cost_for_two]]&lt;=1000,"501-1000",IF(Table1[[#This Row],[Average_Cost_for_two]]&lt;=1500,"1001-1500",IF(Table1[[#This Row],[Average_Cost_for_two]]&lt;=2000,"1501-2000",IF(Table1[[#This Row],[Average_Cost_for_two]]&lt;=3000,"2001-3000","3001+")))))</f>
        <v>501-1000</v>
      </c>
      <c r="Y196" s="10">
        <f>DATE(Table1[[#This Row],[Year Opening]],Table1[[#This Row],[Month Opening]],Table1[[#This Row],[Day Opening]])</f>
        <v>41478</v>
      </c>
      <c r="Z196" s="11">
        <f>ROUND(Table1[[#This Row],[Rating]],0)</f>
        <v>1</v>
      </c>
      <c r="AA196" s="12">
        <f>Table1[[#This Row],[Average_Cost_for_two]] * VLOOKUP(Table1[[#This Row],[Currency]], Ratings[], 2, FALSE)</f>
        <v>6.6000000000000005</v>
      </c>
    </row>
    <row r="197" spans="1:27" ht="15.75" customHeight="1">
      <c r="A197" s="1">
        <v>18430898</v>
      </c>
      <c r="B197" s="2" t="s">
        <v>545</v>
      </c>
      <c r="C197" s="4">
        <v>1</v>
      </c>
      <c r="D197" s="2" t="s">
        <v>22</v>
      </c>
      <c r="E197" s="1" t="s">
        <v>546</v>
      </c>
      <c r="F197" s="1" t="s">
        <v>208</v>
      </c>
      <c r="G197" s="1" t="s">
        <v>207</v>
      </c>
      <c r="H197" s="1">
        <v>77.1126948</v>
      </c>
      <c r="I197" s="1">
        <v>28.637298600000001</v>
      </c>
      <c r="J197" s="1" t="s">
        <v>499</v>
      </c>
      <c r="K197" s="1" t="s">
        <v>27</v>
      </c>
      <c r="L197" s="1" t="s">
        <v>28</v>
      </c>
      <c r="M197" s="1" t="s">
        <v>28</v>
      </c>
      <c r="N197" s="1" t="s">
        <v>28</v>
      </c>
      <c r="O197" s="1" t="s">
        <v>28</v>
      </c>
      <c r="P197" s="1">
        <v>2</v>
      </c>
      <c r="Q197" s="1">
        <v>0</v>
      </c>
      <c r="R197" s="1">
        <v>500</v>
      </c>
      <c r="S197" s="1">
        <v>1</v>
      </c>
      <c r="T197" s="3">
        <v>2013</v>
      </c>
      <c r="U197" s="3">
        <v>7</v>
      </c>
      <c r="V197" s="3">
        <v>20</v>
      </c>
      <c r="W197" s="4">
        <f>Table1[[#This Row],[Average_Cost_for_two]] * VLOOKUP(Table1[[#This Row],[Currency]], Ratings[], 2, FALSE)</f>
        <v>6</v>
      </c>
      <c r="X197" s="3" t="str">
        <f>IF(Table1[[#This Row],[Average_Cost_for_two]]&lt;=500,"0-500",IF(Table1[[#This Row],[Average_Cost_for_two]]&lt;=1000,"501-1000",IF(Table1[[#This Row],[Average_Cost_for_two]]&lt;=1500,"1001-1500",IF(Table1[[#This Row],[Average_Cost_for_two]]&lt;=2000,"1501-2000",IF(Table1[[#This Row],[Average_Cost_for_two]]&lt;=3000,"2001-3000","3001+")))))</f>
        <v>0-500</v>
      </c>
      <c r="Y197" s="10">
        <f>DATE(Table1[[#This Row],[Year Opening]],Table1[[#This Row],[Month Opening]],Table1[[#This Row],[Day Opening]])</f>
        <v>41475</v>
      </c>
      <c r="Z197" s="11">
        <f>ROUND(Table1[[#This Row],[Rating]],0)</f>
        <v>1</v>
      </c>
      <c r="AA197" s="12">
        <f>Table1[[#This Row],[Average_Cost_for_two]] * VLOOKUP(Table1[[#This Row],[Currency]], Ratings[], 2, FALSE)</f>
        <v>6</v>
      </c>
    </row>
    <row r="198" spans="1:27" ht="15.75" customHeight="1">
      <c r="A198" s="1">
        <v>18428216</v>
      </c>
      <c r="B198" s="2" t="s">
        <v>547</v>
      </c>
      <c r="C198" s="4">
        <v>1</v>
      </c>
      <c r="D198" s="2" t="s">
        <v>22</v>
      </c>
      <c r="E198" s="1" t="s">
        <v>548</v>
      </c>
      <c r="F198" s="1" t="s">
        <v>471</v>
      </c>
      <c r="G198" s="1" t="s">
        <v>472</v>
      </c>
      <c r="H198" s="1">
        <v>77.306685400000006</v>
      </c>
      <c r="I198" s="1">
        <v>28.659580699999999</v>
      </c>
      <c r="J198" s="1" t="s">
        <v>549</v>
      </c>
      <c r="K198" s="1" t="s">
        <v>27</v>
      </c>
      <c r="L198" s="1" t="s">
        <v>28</v>
      </c>
      <c r="M198" s="1" t="s">
        <v>28</v>
      </c>
      <c r="N198" s="1" t="s">
        <v>28</v>
      </c>
      <c r="O198" s="1" t="s">
        <v>28</v>
      </c>
      <c r="P198" s="1">
        <v>2</v>
      </c>
      <c r="Q198" s="1">
        <v>0</v>
      </c>
      <c r="R198" s="1">
        <v>500</v>
      </c>
      <c r="S198" s="1">
        <v>1</v>
      </c>
      <c r="T198" s="3">
        <v>2017</v>
      </c>
      <c r="U198" s="3">
        <v>6</v>
      </c>
      <c r="V198" s="3">
        <v>25</v>
      </c>
      <c r="W198" s="4">
        <f>Table1[[#This Row],[Average_Cost_for_two]] * VLOOKUP(Table1[[#This Row],[Currency]], Ratings[], 2, FALSE)</f>
        <v>6</v>
      </c>
      <c r="X198" s="3" t="str">
        <f>IF(Table1[[#This Row],[Average_Cost_for_two]]&lt;=500,"0-500",IF(Table1[[#This Row],[Average_Cost_for_two]]&lt;=1000,"501-1000",IF(Table1[[#This Row],[Average_Cost_for_two]]&lt;=1500,"1001-1500",IF(Table1[[#This Row],[Average_Cost_for_two]]&lt;=2000,"1501-2000",IF(Table1[[#This Row],[Average_Cost_for_two]]&lt;=3000,"2001-3000","3001+")))))</f>
        <v>0-500</v>
      </c>
      <c r="Y198" s="10">
        <f>DATE(Table1[[#This Row],[Year Opening]],Table1[[#This Row],[Month Opening]],Table1[[#This Row],[Day Opening]])</f>
        <v>42911</v>
      </c>
      <c r="Z198" s="11">
        <f>ROUND(Table1[[#This Row],[Rating]],0)</f>
        <v>1</v>
      </c>
      <c r="AA198" s="12">
        <f>Table1[[#This Row],[Average_Cost_for_two]] * VLOOKUP(Table1[[#This Row],[Currency]], Ratings[], 2, FALSE)</f>
        <v>6</v>
      </c>
    </row>
    <row r="199" spans="1:27" ht="15.75" customHeight="1">
      <c r="A199" s="1">
        <v>18435830</v>
      </c>
      <c r="B199" s="2" t="s">
        <v>550</v>
      </c>
      <c r="C199" s="4">
        <v>1</v>
      </c>
      <c r="D199" s="2" t="s">
        <v>22</v>
      </c>
      <c r="E199" s="1" t="s">
        <v>551</v>
      </c>
      <c r="F199" s="1" t="s">
        <v>444</v>
      </c>
      <c r="G199" s="1" t="s">
        <v>445</v>
      </c>
      <c r="H199" s="1">
        <v>77.238585999999998</v>
      </c>
      <c r="I199" s="1">
        <v>28.555917999999998</v>
      </c>
      <c r="J199" s="1" t="s">
        <v>552</v>
      </c>
      <c r="K199" s="1" t="s">
        <v>27</v>
      </c>
      <c r="L199" s="1" t="s">
        <v>35</v>
      </c>
      <c r="M199" s="1" t="s">
        <v>35</v>
      </c>
      <c r="N199" s="1" t="s">
        <v>28</v>
      </c>
      <c r="O199" s="1" t="s">
        <v>28</v>
      </c>
      <c r="P199" s="1">
        <v>2</v>
      </c>
      <c r="Q199" s="1">
        <v>0</v>
      </c>
      <c r="R199" s="1">
        <v>900</v>
      </c>
      <c r="S199" s="1">
        <v>1</v>
      </c>
      <c r="T199" s="3">
        <v>2010</v>
      </c>
      <c r="U199" s="3">
        <v>6</v>
      </c>
      <c r="V199" s="3">
        <v>1</v>
      </c>
      <c r="W199" s="4">
        <f>Table1[[#This Row],[Average_Cost_for_two]] * VLOOKUP(Table1[[#This Row],[Currency]], Ratings[], 2, FALSE)</f>
        <v>10.8</v>
      </c>
      <c r="X199" s="3" t="str">
        <f>IF(Table1[[#This Row],[Average_Cost_for_two]]&lt;=500,"0-500",IF(Table1[[#This Row],[Average_Cost_for_two]]&lt;=1000,"501-1000",IF(Table1[[#This Row],[Average_Cost_for_two]]&lt;=1500,"1001-1500",IF(Table1[[#This Row],[Average_Cost_for_two]]&lt;=2000,"1501-2000",IF(Table1[[#This Row],[Average_Cost_for_two]]&lt;=3000,"2001-3000","3001+")))))</f>
        <v>501-1000</v>
      </c>
      <c r="Y199" s="10">
        <f>DATE(Table1[[#This Row],[Year Opening]],Table1[[#This Row],[Month Opening]],Table1[[#This Row],[Day Opening]])</f>
        <v>40330</v>
      </c>
      <c r="Z199" s="11">
        <f>ROUND(Table1[[#This Row],[Rating]],0)</f>
        <v>1</v>
      </c>
      <c r="AA199" s="12">
        <f>Table1[[#This Row],[Average_Cost_for_two]] * VLOOKUP(Table1[[#This Row],[Currency]], Ratings[], 2, FALSE)</f>
        <v>10.8</v>
      </c>
    </row>
    <row r="200" spans="1:27" ht="15.75" customHeight="1">
      <c r="A200" s="1">
        <v>18357956</v>
      </c>
      <c r="B200" s="2" t="s">
        <v>553</v>
      </c>
      <c r="C200" s="4">
        <v>1</v>
      </c>
      <c r="D200" s="2" t="s">
        <v>22</v>
      </c>
      <c r="E200" s="1" t="s">
        <v>554</v>
      </c>
      <c r="F200" s="1" t="s">
        <v>70</v>
      </c>
      <c r="G200" s="1" t="s">
        <v>71</v>
      </c>
      <c r="H200" s="1">
        <v>77.227293500000002</v>
      </c>
      <c r="I200" s="1">
        <v>28.572911300000001</v>
      </c>
      <c r="J200" s="1" t="s">
        <v>555</v>
      </c>
      <c r="K200" s="1" t="s">
        <v>27</v>
      </c>
      <c r="L200" s="1" t="s">
        <v>28</v>
      </c>
      <c r="M200" s="1" t="s">
        <v>28</v>
      </c>
      <c r="N200" s="1" t="s">
        <v>28</v>
      </c>
      <c r="O200" s="1" t="s">
        <v>28</v>
      </c>
      <c r="P200" s="1">
        <v>2</v>
      </c>
      <c r="Q200" s="1">
        <v>0</v>
      </c>
      <c r="R200" s="1">
        <v>500</v>
      </c>
      <c r="S200" s="1">
        <v>1</v>
      </c>
      <c r="T200" s="3">
        <v>2015</v>
      </c>
      <c r="U200" s="3">
        <v>5</v>
      </c>
      <c r="V200" s="3">
        <v>1</v>
      </c>
      <c r="W200" s="4">
        <f>Table1[[#This Row],[Average_Cost_for_two]] * VLOOKUP(Table1[[#This Row],[Currency]], Ratings[], 2, FALSE)</f>
        <v>6</v>
      </c>
      <c r="X200" s="3" t="str">
        <f>IF(Table1[[#This Row],[Average_Cost_for_two]]&lt;=500,"0-500",IF(Table1[[#This Row],[Average_Cost_for_two]]&lt;=1000,"501-1000",IF(Table1[[#This Row],[Average_Cost_for_two]]&lt;=1500,"1001-1500",IF(Table1[[#This Row],[Average_Cost_for_two]]&lt;=2000,"1501-2000",IF(Table1[[#This Row],[Average_Cost_for_two]]&lt;=3000,"2001-3000","3001+")))))</f>
        <v>0-500</v>
      </c>
      <c r="Y200" s="10">
        <f>DATE(Table1[[#This Row],[Year Opening]],Table1[[#This Row],[Month Opening]],Table1[[#This Row],[Day Opening]])</f>
        <v>42125</v>
      </c>
      <c r="Z200" s="11">
        <f>ROUND(Table1[[#This Row],[Rating]],0)</f>
        <v>1</v>
      </c>
      <c r="AA200" s="12">
        <f>Table1[[#This Row],[Average_Cost_for_two]] * VLOOKUP(Table1[[#This Row],[Currency]], Ratings[], 2, FALSE)</f>
        <v>6</v>
      </c>
    </row>
    <row r="201" spans="1:27" ht="15.75" customHeight="1">
      <c r="A201" s="1">
        <v>305153</v>
      </c>
      <c r="B201" s="2" t="s">
        <v>556</v>
      </c>
      <c r="C201" s="4">
        <v>1</v>
      </c>
      <c r="D201" s="2" t="s">
        <v>22</v>
      </c>
      <c r="E201" s="1" t="s">
        <v>557</v>
      </c>
      <c r="F201" s="1" t="s">
        <v>38</v>
      </c>
      <c r="G201" s="1" t="s">
        <v>39</v>
      </c>
      <c r="H201" s="1">
        <v>77.125029900000001</v>
      </c>
      <c r="I201" s="1">
        <v>28.5472207</v>
      </c>
      <c r="J201" s="1" t="s">
        <v>558</v>
      </c>
      <c r="K201" s="1" t="s">
        <v>27</v>
      </c>
      <c r="L201" s="1" t="s">
        <v>28</v>
      </c>
      <c r="M201" s="1" t="s">
        <v>28</v>
      </c>
      <c r="N201" s="1" t="s">
        <v>28</v>
      </c>
      <c r="O201" s="1" t="s">
        <v>28</v>
      </c>
      <c r="P201" s="1">
        <v>2</v>
      </c>
      <c r="Q201" s="1">
        <v>0</v>
      </c>
      <c r="R201" s="1">
        <v>650</v>
      </c>
      <c r="S201" s="1">
        <v>1</v>
      </c>
      <c r="T201" s="3">
        <v>2014</v>
      </c>
      <c r="U201" s="3">
        <v>5</v>
      </c>
      <c r="V201" s="3">
        <v>5</v>
      </c>
      <c r="W201" s="4">
        <f>Table1[[#This Row],[Average_Cost_for_two]] * VLOOKUP(Table1[[#This Row],[Currency]], Ratings[], 2, FALSE)</f>
        <v>7.8</v>
      </c>
      <c r="X201" s="3" t="str">
        <f>IF(Table1[[#This Row],[Average_Cost_for_two]]&lt;=500,"0-500",IF(Table1[[#This Row],[Average_Cost_for_two]]&lt;=1000,"501-1000",IF(Table1[[#This Row],[Average_Cost_for_two]]&lt;=1500,"1001-1500",IF(Table1[[#This Row],[Average_Cost_for_two]]&lt;=2000,"1501-2000",IF(Table1[[#This Row],[Average_Cost_for_two]]&lt;=3000,"2001-3000","3001+")))))</f>
        <v>501-1000</v>
      </c>
      <c r="Y201" s="10">
        <f>DATE(Table1[[#This Row],[Year Opening]],Table1[[#This Row],[Month Opening]],Table1[[#This Row],[Day Opening]])</f>
        <v>41764</v>
      </c>
      <c r="Z201" s="11">
        <f>ROUND(Table1[[#This Row],[Rating]],0)</f>
        <v>1</v>
      </c>
      <c r="AA201" s="12">
        <f>Table1[[#This Row],[Average_Cost_for_two]] * VLOOKUP(Table1[[#This Row],[Currency]], Ratings[], 2, FALSE)</f>
        <v>7.8</v>
      </c>
    </row>
    <row r="202" spans="1:27" ht="15.75" customHeight="1">
      <c r="A202" s="1">
        <v>18340302</v>
      </c>
      <c r="B202" s="2" t="s">
        <v>559</v>
      </c>
      <c r="C202" s="4">
        <v>1</v>
      </c>
      <c r="D202" s="2" t="s">
        <v>22</v>
      </c>
      <c r="E202" s="1" t="s">
        <v>560</v>
      </c>
      <c r="F202" s="1" t="s">
        <v>176</v>
      </c>
      <c r="G202" s="1" t="s">
        <v>177</v>
      </c>
      <c r="H202" s="1">
        <v>77.150134100000002</v>
      </c>
      <c r="I202" s="1">
        <v>28.494510300000002</v>
      </c>
      <c r="J202" s="1" t="s">
        <v>561</v>
      </c>
      <c r="K202" s="1" t="s">
        <v>27</v>
      </c>
      <c r="L202" s="1" t="s">
        <v>28</v>
      </c>
      <c r="M202" s="1" t="s">
        <v>35</v>
      </c>
      <c r="N202" s="1" t="s">
        <v>28</v>
      </c>
      <c r="O202" s="1" t="s">
        <v>28</v>
      </c>
      <c r="P202" s="1">
        <v>2</v>
      </c>
      <c r="Q202" s="1">
        <v>0</v>
      </c>
      <c r="R202" s="1">
        <v>600</v>
      </c>
      <c r="S202" s="1">
        <v>1</v>
      </c>
      <c r="T202" s="3">
        <v>2015</v>
      </c>
      <c r="U202" s="3">
        <v>5</v>
      </c>
      <c r="V202" s="3">
        <v>22</v>
      </c>
      <c r="W202" s="4">
        <f>Table1[[#This Row],[Average_Cost_for_two]] * VLOOKUP(Table1[[#This Row],[Currency]], Ratings[], 2, FALSE)</f>
        <v>7.2</v>
      </c>
      <c r="X202" s="3" t="str">
        <f>IF(Table1[[#This Row],[Average_Cost_for_two]]&lt;=500,"0-500",IF(Table1[[#This Row],[Average_Cost_for_two]]&lt;=1000,"501-1000",IF(Table1[[#This Row],[Average_Cost_for_two]]&lt;=1500,"1001-1500",IF(Table1[[#This Row],[Average_Cost_for_two]]&lt;=2000,"1501-2000",IF(Table1[[#This Row],[Average_Cost_for_two]]&lt;=3000,"2001-3000","3001+")))))</f>
        <v>501-1000</v>
      </c>
      <c r="Y202" s="10">
        <f>DATE(Table1[[#This Row],[Year Opening]],Table1[[#This Row],[Month Opening]],Table1[[#This Row],[Day Opening]])</f>
        <v>42146</v>
      </c>
      <c r="Z202" s="11">
        <f>ROUND(Table1[[#This Row],[Rating]],0)</f>
        <v>1</v>
      </c>
      <c r="AA202" s="12">
        <f>Table1[[#This Row],[Average_Cost_for_two]] * VLOOKUP(Table1[[#This Row],[Currency]], Ratings[], 2, FALSE)</f>
        <v>7.2</v>
      </c>
    </row>
    <row r="203" spans="1:27" ht="15.75" customHeight="1">
      <c r="A203" s="1">
        <v>18397621</v>
      </c>
      <c r="B203" s="2" t="s">
        <v>562</v>
      </c>
      <c r="C203" s="4">
        <v>1</v>
      </c>
      <c r="D203" s="2" t="s">
        <v>22</v>
      </c>
      <c r="E203" s="1" t="s">
        <v>563</v>
      </c>
      <c r="F203" s="1" t="s">
        <v>564</v>
      </c>
      <c r="G203" s="1" t="s">
        <v>565</v>
      </c>
      <c r="H203" s="1">
        <v>77.122934000000001</v>
      </c>
      <c r="I203" s="1">
        <v>28.552710999999999</v>
      </c>
      <c r="J203" s="1" t="s">
        <v>566</v>
      </c>
      <c r="K203" s="1" t="s">
        <v>27</v>
      </c>
      <c r="L203" s="1" t="s">
        <v>28</v>
      </c>
      <c r="M203" s="1" t="s">
        <v>28</v>
      </c>
      <c r="N203" s="1" t="s">
        <v>28</v>
      </c>
      <c r="O203" s="1" t="s">
        <v>28</v>
      </c>
      <c r="P203" s="1">
        <v>2</v>
      </c>
      <c r="Q203" s="1">
        <v>0</v>
      </c>
      <c r="R203" s="1">
        <v>500</v>
      </c>
      <c r="S203" s="1">
        <v>1</v>
      </c>
      <c r="T203" s="3">
        <v>2017</v>
      </c>
      <c r="U203" s="3">
        <v>5</v>
      </c>
      <c r="V203" s="3">
        <v>7</v>
      </c>
      <c r="W203" s="4">
        <f>Table1[[#This Row],[Average_Cost_for_two]] * VLOOKUP(Table1[[#This Row],[Currency]], Ratings[], 2, FALSE)</f>
        <v>6</v>
      </c>
      <c r="X203" s="3" t="str">
        <f>IF(Table1[[#This Row],[Average_Cost_for_two]]&lt;=500,"0-500",IF(Table1[[#This Row],[Average_Cost_for_two]]&lt;=1000,"501-1000",IF(Table1[[#This Row],[Average_Cost_for_two]]&lt;=1500,"1001-1500",IF(Table1[[#This Row],[Average_Cost_for_two]]&lt;=2000,"1501-2000",IF(Table1[[#This Row],[Average_Cost_for_two]]&lt;=3000,"2001-3000","3001+")))))</f>
        <v>0-500</v>
      </c>
      <c r="Y203" s="10">
        <f>DATE(Table1[[#This Row],[Year Opening]],Table1[[#This Row],[Month Opening]],Table1[[#This Row],[Day Opening]])</f>
        <v>42862</v>
      </c>
      <c r="Z203" s="11">
        <f>ROUND(Table1[[#This Row],[Rating]],0)</f>
        <v>1</v>
      </c>
      <c r="AA203" s="12">
        <f>Table1[[#This Row],[Average_Cost_for_two]] * VLOOKUP(Table1[[#This Row],[Currency]], Ratings[], 2, FALSE)</f>
        <v>6</v>
      </c>
    </row>
    <row r="204" spans="1:27" ht="15.75" customHeight="1">
      <c r="A204" s="1">
        <v>18472665</v>
      </c>
      <c r="B204" s="2" t="s">
        <v>567</v>
      </c>
      <c r="C204" s="4">
        <v>1</v>
      </c>
      <c r="D204" s="2" t="s">
        <v>22</v>
      </c>
      <c r="E204" s="1" t="s">
        <v>568</v>
      </c>
      <c r="F204" s="1" t="s">
        <v>62</v>
      </c>
      <c r="G204" s="1" t="s">
        <v>63</v>
      </c>
      <c r="H204" s="1">
        <v>77.167133500000006</v>
      </c>
      <c r="I204" s="1">
        <v>28.5724166</v>
      </c>
      <c r="J204" s="1" t="s">
        <v>569</v>
      </c>
      <c r="K204" s="1" t="s">
        <v>27</v>
      </c>
      <c r="L204" s="1" t="s">
        <v>28</v>
      </c>
      <c r="M204" s="1" t="s">
        <v>35</v>
      </c>
      <c r="N204" s="1" t="s">
        <v>28</v>
      </c>
      <c r="O204" s="1" t="s">
        <v>28</v>
      </c>
      <c r="P204" s="1">
        <v>2</v>
      </c>
      <c r="Q204" s="1">
        <v>0</v>
      </c>
      <c r="R204" s="1">
        <v>600</v>
      </c>
      <c r="S204" s="1">
        <v>1</v>
      </c>
      <c r="T204" s="3">
        <v>2016</v>
      </c>
      <c r="U204" s="3">
        <v>5</v>
      </c>
      <c r="V204" s="3">
        <v>16</v>
      </c>
      <c r="W204" s="4">
        <f>Table1[[#This Row],[Average_Cost_for_two]] * VLOOKUP(Table1[[#This Row],[Currency]], Ratings[], 2, FALSE)</f>
        <v>7.2</v>
      </c>
      <c r="X204" s="3" t="str">
        <f>IF(Table1[[#This Row],[Average_Cost_for_two]]&lt;=500,"0-500",IF(Table1[[#This Row],[Average_Cost_for_two]]&lt;=1000,"501-1000",IF(Table1[[#This Row],[Average_Cost_for_two]]&lt;=1500,"1001-1500",IF(Table1[[#This Row],[Average_Cost_for_two]]&lt;=2000,"1501-2000",IF(Table1[[#This Row],[Average_Cost_for_two]]&lt;=3000,"2001-3000","3001+")))))</f>
        <v>501-1000</v>
      </c>
      <c r="Y204" s="10">
        <f>DATE(Table1[[#This Row],[Year Opening]],Table1[[#This Row],[Month Opening]],Table1[[#This Row],[Day Opening]])</f>
        <v>42506</v>
      </c>
      <c r="Z204" s="11">
        <f>ROUND(Table1[[#This Row],[Rating]],0)</f>
        <v>1</v>
      </c>
      <c r="AA204" s="12">
        <f>Table1[[#This Row],[Average_Cost_for_two]] * VLOOKUP(Table1[[#This Row],[Currency]], Ratings[], 2, FALSE)</f>
        <v>7.2</v>
      </c>
    </row>
    <row r="205" spans="1:27" ht="15.75" customHeight="1">
      <c r="A205" s="1">
        <v>18357568</v>
      </c>
      <c r="B205" s="2" t="s">
        <v>570</v>
      </c>
      <c r="C205" s="4">
        <v>1</v>
      </c>
      <c r="D205" s="2" t="s">
        <v>22</v>
      </c>
      <c r="E205" s="1" t="s">
        <v>571</v>
      </c>
      <c r="F205" s="1" t="s">
        <v>572</v>
      </c>
      <c r="G205" s="1" t="s">
        <v>573</v>
      </c>
      <c r="H205" s="1">
        <v>77.193671199999997</v>
      </c>
      <c r="I205" s="1">
        <v>28.5699787</v>
      </c>
      <c r="J205" s="1" t="s">
        <v>574</v>
      </c>
      <c r="K205" s="1" t="s">
        <v>27</v>
      </c>
      <c r="L205" s="1" t="s">
        <v>28</v>
      </c>
      <c r="M205" s="1" t="s">
        <v>28</v>
      </c>
      <c r="N205" s="1" t="s">
        <v>28</v>
      </c>
      <c r="O205" s="1" t="s">
        <v>28</v>
      </c>
      <c r="P205" s="1">
        <v>2</v>
      </c>
      <c r="Q205" s="1">
        <v>0</v>
      </c>
      <c r="R205" s="1">
        <v>600</v>
      </c>
      <c r="S205" s="1">
        <v>1</v>
      </c>
      <c r="T205" s="3">
        <v>2011</v>
      </c>
      <c r="U205" s="3">
        <v>5</v>
      </c>
      <c r="V205" s="3">
        <v>14</v>
      </c>
      <c r="W205" s="4">
        <f>Table1[[#This Row],[Average_Cost_for_two]] * VLOOKUP(Table1[[#This Row],[Currency]], Ratings[], 2, FALSE)</f>
        <v>7.2</v>
      </c>
      <c r="X205" s="3" t="str">
        <f>IF(Table1[[#This Row],[Average_Cost_for_two]]&lt;=500,"0-500",IF(Table1[[#This Row],[Average_Cost_for_two]]&lt;=1000,"501-1000",IF(Table1[[#This Row],[Average_Cost_for_two]]&lt;=1500,"1001-1500",IF(Table1[[#This Row],[Average_Cost_for_two]]&lt;=2000,"1501-2000",IF(Table1[[#This Row],[Average_Cost_for_two]]&lt;=3000,"2001-3000","3001+")))))</f>
        <v>501-1000</v>
      </c>
      <c r="Y205" s="10">
        <f>DATE(Table1[[#This Row],[Year Opening]],Table1[[#This Row],[Month Opening]],Table1[[#This Row],[Day Opening]])</f>
        <v>40677</v>
      </c>
      <c r="Z205" s="11">
        <f>ROUND(Table1[[#This Row],[Rating]],0)</f>
        <v>1</v>
      </c>
      <c r="AA205" s="12">
        <f>Table1[[#This Row],[Average_Cost_for_two]] * VLOOKUP(Table1[[#This Row],[Currency]], Ratings[], 2, FALSE)</f>
        <v>7.2</v>
      </c>
    </row>
    <row r="206" spans="1:27" ht="15.75" customHeight="1">
      <c r="A206" s="1">
        <v>18492103</v>
      </c>
      <c r="B206" s="2" t="s">
        <v>575</v>
      </c>
      <c r="C206" s="4">
        <v>1</v>
      </c>
      <c r="D206" s="2" t="s">
        <v>22</v>
      </c>
      <c r="E206" s="1" t="s">
        <v>576</v>
      </c>
      <c r="F206" s="1" t="s">
        <v>208</v>
      </c>
      <c r="G206" s="1" t="s">
        <v>207</v>
      </c>
      <c r="H206" s="1">
        <v>77.114537799999994</v>
      </c>
      <c r="I206" s="1">
        <v>28.636983300000001</v>
      </c>
      <c r="J206" s="1" t="s">
        <v>476</v>
      </c>
      <c r="K206" s="1" t="s">
        <v>27</v>
      </c>
      <c r="L206" s="1" t="s">
        <v>28</v>
      </c>
      <c r="M206" s="1" t="s">
        <v>28</v>
      </c>
      <c r="N206" s="1" t="s">
        <v>28</v>
      </c>
      <c r="O206" s="1" t="s">
        <v>28</v>
      </c>
      <c r="P206" s="1">
        <v>2</v>
      </c>
      <c r="Q206" s="1">
        <v>0</v>
      </c>
      <c r="R206" s="1">
        <v>500</v>
      </c>
      <c r="S206" s="1">
        <v>1</v>
      </c>
      <c r="T206" s="3">
        <v>2018</v>
      </c>
      <c r="U206" s="3">
        <v>5</v>
      </c>
      <c r="V206" s="3">
        <v>26</v>
      </c>
      <c r="W206" s="4">
        <f>Table1[[#This Row],[Average_Cost_for_two]] * VLOOKUP(Table1[[#This Row],[Currency]], Ratings[], 2, FALSE)</f>
        <v>6</v>
      </c>
      <c r="X206" s="3" t="str">
        <f>IF(Table1[[#This Row],[Average_Cost_for_two]]&lt;=500,"0-500",IF(Table1[[#This Row],[Average_Cost_for_two]]&lt;=1000,"501-1000",IF(Table1[[#This Row],[Average_Cost_for_two]]&lt;=1500,"1001-1500",IF(Table1[[#This Row],[Average_Cost_for_two]]&lt;=2000,"1501-2000",IF(Table1[[#This Row],[Average_Cost_for_two]]&lt;=3000,"2001-3000","3001+")))))</f>
        <v>0-500</v>
      </c>
      <c r="Y206" s="10">
        <f>DATE(Table1[[#This Row],[Year Opening]],Table1[[#This Row],[Month Opening]],Table1[[#This Row],[Day Opening]])</f>
        <v>43246</v>
      </c>
      <c r="Z206" s="11">
        <f>ROUND(Table1[[#This Row],[Rating]],0)</f>
        <v>1</v>
      </c>
      <c r="AA206" s="12">
        <f>Table1[[#This Row],[Average_Cost_for_two]] * VLOOKUP(Table1[[#This Row],[Currency]], Ratings[], 2, FALSE)</f>
        <v>6</v>
      </c>
    </row>
    <row r="207" spans="1:27" ht="15.75" customHeight="1">
      <c r="A207" s="1">
        <v>18424642</v>
      </c>
      <c r="B207" s="2" t="s">
        <v>577</v>
      </c>
      <c r="C207" s="4">
        <v>1</v>
      </c>
      <c r="D207" s="2" t="s">
        <v>22</v>
      </c>
      <c r="E207" s="1" t="s">
        <v>578</v>
      </c>
      <c r="F207" s="1" t="s">
        <v>74</v>
      </c>
      <c r="G207" s="1" t="s">
        <v>75</v>
      </c>
      <c r="H207" s="1">
        <v>77.310444680000003</v>
      </c>
      <c r="I207" s="1">
        <v>28.688452959999999</v>
      </c>
      <c r="J207" s="1" t="s">
        <v>579</v>
      </c>
      <c r="K207" s="1" t="s">
        <v>27</v>
      </c>
      <c r="L207" s="1" t="s">
        <v>28</v>
      </c>
      <c r="M207" s="1" t="s">
        <v>28</v>
      </c>
      <c r="N207" s="1" t="s">
        <v>28</v>
      </c>
      <c r="O207" s="1" t="s">
        <v>28</v>
      </c>
      <c r="P207" s="1">
        <v>2</v>
      </c>
      <c r="Q207" s="1">
        <v>0</v>
      </c>
      <c r="R207" s="1">
        <v>500</v>
      </c>
      <c r="S207" s="1">
        <v>1</v>
      </c>
      <c r="T207" s="3">
        <v>2018</v>
      </c>
      <c r="U207" s="3">
        <v>4</v>
      </c>
      <c r="V207" s="3">
        <v>16</v>
      </c>
      <c r="W207" s="4">
        <f>Table1[[#This Row],[Average_Cost_for_two]] * VLOOKUP(Table1[[#This Row],[Currency]], Ratings[], 2, FALSE)</f>
        <v>6</v>
      </c>
      <c r="X207" s="3" t="str">
        <f>IF(Table1[[#This Row],[Average_Cost_for_two]]&lt;=500,"0-500",IF(Table1[[#This Row],[Average_Cost_for_two]]&lt;=1000,"501-1000",IF(Table1[[#This Row],[Average_Cost_for_two]]&lt;=1500,"1001-1500",IF(Table1[[#This Row],[Average_Cost_for_two]]&lt;=2000,"1501-2000",IF(Table1[[#This Row],[Average_Cost_for_two]]&lt;=3000,"2001-3000","3001+")))))</f>
        <v>0-500</v>
      </c>
      <c r="Y207" s="10">
        <f>DATE(Table1[[#This Row],[Year Opening]],Table1[[#This Row],[Month Opening]],Table1[[#This Row],[Day Opening]])</f>
        <v>43206</v>
      </c>
      <c r="Z207" s="11">
        <f>ROUND(Table1[[#This Row],[Rating]],0)</f>
        <v>1</v>
      </c>
      <c r="AA207" s="12">
        <f>Table1[[#This Row],[Average_Cost_for_two]] * VLOOKUP(Table1[[#This Row],[Currency]], Ratings[], 2, FALSE)</f>
        <v>6</v>
      </c>
    </row>
    <row r="208" spans="1:27" ht="15.75" customHeight="1">
      <c r="A208" s="1">
        <v>311666</v>
      </c>
      <c r="B208" s="2" t="s">
        <v>580</v>
      </c>
      <c r="C208" s="4">
        <v>1</v>
      </c>
      <c r="D208" s="2" t="s">
        <v>22</v>
      </c>
      <c r="E208" s="1" t="s">
        <v>581</v>
      </c>
      <c r="F208" s="1" t="s">
        <v>38</v>
      </c>
      <c r="G208" s="1" t="s">
        <v>39</v>
      </c>
      <c r="H208" s="1">
        <v>77.123752499999995</v>
      </c>
      <c r="I208" s="1">
        <v>28.543479999999999</v>
      </c>
      <c r="J208" s="1" t="s">
        <v>574</v>
      </c>
      <c r="K208" s="1" t="s">
        <v>27</v>
      </c>
      <c r="L208" s="1" t="s">
        <v>28</v>
      </c>
      <c r="M208" s="1" t="s">
        <v>28</v>
      </c>
      <c r="N208" s="1" t="s">
        <v>28</v>
      </c>
      <c r="O208" s="1" t="s">
        <v>28</v>
      </c>
      <c r="P208" s="1">
        <v>2</v>
      </c>
      <c r="Q208" s="1">
        <v>0</v>
      </c>
      <c r="R208" s="1">
        <v>500</v>
      </c>
      <c r="S208" s="1">
        <v>1</v>
      </c>
      <c r="T208" s="3">
        <v>2013</v>
      </c>
      <c r="U208" s="3">
        <v>4</v>
      </c>
      <c r="V208" s="3">
        <v>24</v>
      </c>
      <c r="W208" s="4">
        <f>Table1[[#This Row],[Average_Cost_for_two]] * VLOOKUP(Table1[[#This Row],[Currency]], Ratings[], 2, FALSE)</f>
        <v>6</v>
      </c>
      <c r="X208" s="3" t="str">
        <f>IF(Table1[[#This Row],[Average_Cost_for_two]]&lt;=500,"0-500",IF(Table1[[#This Row],[Average_Cost_for_two]]&lt;=1000,"501-1000",IF(Table1[[#This Row],[Average_Cost_for_two]]&lt;=1500,"1001-1500",IF(Table1[[#This Row],[Average_Cost_for_two]]&lt;=2000,"1501-2000",IF(Table1[[#This Row],[Average_Cost_for_two]]&lt;=3000,"2001-3000","3001+")))))</f>
        <v>0-500</v>
      </c>
      <c r="Y208" s="10">
        <f>DATE(Table1[[#This Row],[Year Opening]],Table1[[#This Row],[Month Opening]],Table1[[#This Row],[Day Opening]])</f>
        <v>41388</v>
      </c>
      <c r="Z208" s="11">
        <f>ROUND(Table1[[#This Row],[Rating]],0)</f>
        <v>1</v>
      </c>
      <c r="AA208" s="12">
        <f>Table1[[#This Row],[Average_Cost_for_two]] * VLOOKUP(Table1[[#This Row],[Currency]], Ratings[], 2, FALSE)</f>
        <v>6</v>
      </c>
    </row>
    <row r="209" spans="1:27" ht="15.75" customHeight="1">
      <c r="A209" s="1">
        <v>18446867</v>
      </c>
      <c r="B209" s="2" t="s">
        <v>582</v>
      </c>
      <c r="C209" s="4">
        <v>1</v>
      </c>
      <c r="D209" s="2" t="s">
        <v>22</v>
      </c>
      <c r="E209" s="1" t="s">
        <v>583</v>
      </c>
      <c r="F209" s="1" t="s">
        <v>176</v>
      </c>
      <c r="G209" s="1" t="s">
        <v>177</v>
      </c>
      <c r="H209" s="1">
        <v>77.162105999999994</v>
      </c>
      <c r="I209" s="1">
        <v>28.496089099999999</v>
      </c>
      <c r="J209" s="1" t="s">
        <v>566</v>
      </c>
      <c r="K209" s="1" t="s">
        <v>27</v>
      </c>
      <c r="L209" s="1" t="s">
        <v>28</v>
      </c>
      <c r="M209" s="1" t="s">
        <v>28</v>
      </c>
      <c r="N209" s="1" t="s">
        <v>28</v>
      </c>
      <c r="O209" s="1" t="s">
        <v>28</v>
      </c>
      <c r="P209" s="1">
        <v>2</v>
      </c>
      <c r="Q209" s="1">
        <v>0</v>
      </c>
      <c r="R209" s="1">
        <v>500</v>
      </c>
      <c r="S209" s="1">
        <v>1</v>
      </c>
      <c r="T209" s="3">
        <v>2017</v>
      </c>
      <c r="U209" s="3">
        <v>4</v>
      </c>
      <c r="V209" s="3">
        <v>27</v>
      </c>
      <c r="W209" s="4">
        <f>Table1[[#This Row],[Average_Cost_for_two]] * VLOOKUP(Table1[[#This Row],[Currency]], Ratings[], 2, FALSE)</f>
        <v>6</v>
      </c>
      <c r="X209" s="3" t="str">
        <f>IF(Table1[[#This Row],[Average_Cost_for_two]]&lt;=500,"0-500",IF(Table1[[#This Row],[Average_Cost_for_two]]&lt;=1000,"501-1000",IF(Table1[[#This Row],[Average_Cost_for_two]]&lt;=1500,"1001-1500",IF(Table1[[#This Row],[Average_Cost_for_two]]&lt;=2000,"1501-2000",IF(Table1[[#This Row],[Average_Cost_for_two]]&lt;=3000,"2001-3000","3001+")))))</f>
        <v>0-500</v>
      </c>
      <c r="Y209" s="10">
        <f>DATE(Table1[[#This Row],[Year Opening]],Table1[[#This Row],[Month Opening]],Table1[[#This Row],[Day Opening]])</f>
        <v>42852</v>
      </c>
      <c r="Z209" s="11">
        <f>ROUND(Table1[[#This Row],[Rating]],0)</f>
        <v>1</v>
      </c>
      <c r="AA209" s="12">
        <f>Table1[[#This Row],[Average_Cost_for_two]] * VLOOKUP(Table1[[#This Row],[Currency]], Ratings[], 2, FALSE)</f>
        <v>6</v>
      </c>
    </row>
    <row r="210" spans="1:27" ht="15.75" customHeight="1">
      <c r="A210" s="1">
        <v>18438424</v>
      </c>
      <c r="B210" s="2" t="s">
        <v>584</v>
      </c>
      <c r="C210" s="4">
        <v>1</v>
      </c>
      <c r="D210" s="2" t="s">
        <v>22</v>
      </c>
      <c r="E210" s="1" t="s">
        <v>488</v>
      </c>
      <c r="F210" s="1" t="s">
        <v>489</v>
      </c>
      <c r="G210" s="1" t="s">
        <v>490</v>
      </c>
      <c r="H210" s="1">
        <v>77.162042099999994</v>
      </c>
      <c r="I210" s="1">
        <v>28.592136199999999</v>
      </c>
      <c r="J210" s="1" t="s">
        <v>585</v>
      </c>
      <c r="K210" s="1" t="s">
        <v>27</v>
      </c>
      <c r="L210" s="1" t="s">
        <v>28</v>
      </c>
      <c r="M210" s="1" t="s">
        <v>28</v>
      </c>
      <c r="N210" s="1" t="s">
        <v>28</v>
      </c>
      <c r="O210" s="1" t="s">
        <v>28</v>
      </c>
      <c r="P210" s="1">
        <v>2</v>
      </c>
      <c r="Q210" s="1">
        <v>0</v>
      </c>
      <c r="R210" s="1">
        <v>600</v>
      </c>
      <c r="S210" s="1">
        <v>1</v>
      </c>
      <c r="T210" s="3">
        <v>2014</v>
      </c>
      <c r="U210" s="3">
        <v>4</v>
      </c>
      <c r="V210" s="3">
        <v>26</v>
      </c>
      <c r="W210" s="4">
        <f>Table1[[#This Row],[Average_Cost_for_two]] * VLOOKUP(Table1[[#This Row],[Currency]], Ratings[], 2, FALSE)</f>
        <v>7.2</v>
      </c>
      <c r="X210" s="3" t="str">
        <f>IF(Table1[[#This Row],[Average_Cost_for_two]]&lt;=500,"0-500",IF(Table1[[#This Row],[Average_Cost_for_two]]&lt;=1000,"501-1000",IF(Table1[[#This Row],[Average_Cost_for_two]]&lt;=1500,"1001-1500",IF(Table1[[#This Row],[Average_Cost_for_two]]&lt;=2000,"1501-2000",IF(Table1[[#This Row],[Average_Cost_for_two]]&lt;=3000,"2001-3000","3001+")))))</f>
        <v>501-1000</v>
      </c>
      <c r="Y210" s="10">
        <f>DATE(Table1[[#This Row],[Year Opening]],Table1[[#This Row],[Month Opening]],Table1[[#This Row],[Day Opening]])</f>
        <v>41755</v>
      </c>
      <c r="Z210" s="11">
        <f>ROUND(Table1[[#This Row],[Rating]],0)</f>
        <v>1</v>
      </c>
      <c r="AA210" s="12">
        <f>Table1[[#This Row],[Average_Cost_for_two]] * VLOOKUP(Table1[[#This Row],[Currency]], Ratings[], 2, FALSE)</f>
        <v>7.2</v>
      </c>
    </row>
    <row r="211" spans="1:27" ht="15.75" customHeight="1">
      <c r="A211" s="1">
        <v>17059541</v>
      </c>
      <c r="B211" s="2" t="s">
        <v>586</v>
      </c>
      <c r="C211" s="4">
        <v>216</v>
      </c>
      <c r="D211" s="2" t="s">
        <v>512</v>
      </c>
      <c r="E211" s="1" t="s">
        <v>587</v>
      </c>
      <c r="F211" s="1" t="s">
        <v>588</v>
      </c>
      <c r="G211" s="1" t="s">
        <v>589</v>
      </c>
      <c r="H211" s="1">
        <v>-81.471446999999998</v>
      </c>
      <c r="I211" s="1">
        <v>28.433235</v>
      </c>
      <c r="J211" s="1" t="s">
        <v>590</v>
      </c>
      <c r="K211" s="1" t="s">
        <v>517</v>
      </c>
      <c r="L211" s="1" t="s">
        <v>28</v>
      </c>
      <c r="M211" s="1" t="s">
        <v>28</v>
      </c>
      <c r="N211" s="1" t="s">
        <v>28</v>
      </c>
      <c r="O211" s="1" t="s">
        <v>28</v>
      </c>
      <c r="P211" s="1">
        <v>4</v>
      </c>
      <c r="Q211" s="1">
        <v>886</v>
      </c>
      <c r="R211" s="1">
        <v>50</v>
      </c>
      <c r="S211" s="1">
        <v>4.4000000000000004</v>
      </c>
      <c r="T211" s="3">
        <v>2012</v>
      </c>
      <c r="U211" s="3">
        <v>1</v>
      </c>
      <c r="V211" s="3">
        <v>27</v>
      </c>
      <c r="W211" s="4">
        <f>Table1[[#This Row],[Average_Cost_for_two]] * VLOOKUP(Table1[[#This Row],[Currency]], Ratings[], 2, FALSE)</f>
        <v>50</v>
      </c>
      <c r="X211" s="3" t="str">
        <f>IF(Table1[[#This Row],[Average_Cost_for_two]]&lt;=500,"0-500",IF(Table1[[#This Row],[Average_Cost_for_two]]&lt;=1000,"501-1000",IF(Table1[[#This Row],[Average_Cost_for_two]]&lt;=1500,"1001-1500",IF(Table1[[#This Row],[Average_Cost_for_two]]&lt;=2000,"1501-2000",IF(Table1[[#This Row],[Average_Cost_for_two]]&lt;=3000,"2001-3000","3001+")))))</f>
        <v>0-500</v>
      </c>
      <c r="Y211" s="10">
        <f>DATE(Table1[[#This Row],[Year Opening]],Table1[[#This Row],[Month Opening]],Table1[[#This Row],[Day Opening]])</f>
        <v>40935</v>
      </c>
      <c r="Z211" s="11">
        <f>ROUND(Table1[[#This Row],[Rating]],0)</f>
        <v>4</v>
      </c>
      <c r="AA211" s="12">
        <f>Table1[[#This Row],[Average_Cost_for_two]] * VLOOKUP(Table1[[#This Row],[Currency]], Ratings[], 2, FALSE)</f>
        <v>50</v>
      </c>
    </row>
    <row r="212" spans="1:27" ht="15.75" customHeight="1">
      <c r="A212" s="1">
        <v>18153555</v>
      </c>
      <c r="B212" s="2" t="s">
        <v>591</v>
      </c>
      <c r="C212" s="4">
        <v>1</v>
      </c>
      <c r="D212" s="2" t="s">
        <v>22</v>
      </c>
      <c r="E212" s="1" t="s">
        <v>592</v>
      </c>
      <c r="F212" s="1" t="s">
        <v>235</v>
      </c>
      <c r="G212" s="1" t="s">
        <v>234</v>
      </c>
      <c r="H212" s="1">
        <v>77.166800600000002</v>
      </c>
      <c r="I212" s="1">
        <v>28.708473699999999</v>
      </c>
      <c r="J212" s="1" t="s">
        <v>593</v>
      </c>
      <c r="K212" s="1" t="s">
        <v>27</v>
      </c>
      <c r="L212" s="1" t="s">
        <v>28</v>
      </c>
      <c r="M212" s="1" t="s">
        <v>28</v>
      </c>
      <c r="N212" s="1" t="s">
        <v>28</v>
      </c>
      <c r="O212" s="1" t="s">
        <v>28</v>
      </c>
      <c r="P212" s="1">
        <v>2</v>
      </c>
      <c r="Q212" s="1">
        <v>0</v>
      </c>
      <c r="R212" s="1">
        <v>600</v>
      </c>
      <c r="S212" s="1">
        <v>1</v>
      </c>
      <c r="T212" s="3">
        <v>2018</v>
      </c>
      <c r="U212" s="3">
        <v>4</v>
      </c>
      <c r="V212" s="3">
        <v>8</v>
      </c>
      <c r="W212" s="4">
        <f>Table1[[#This Row],[Average_Cost_for_two]] * VLOOKUP(Table1[[#This Row],[Currency]], Ratings[], 2, FALSE)</f>
        <v>7.2</v>
      </c>
      <c r="X212" s="3" t="str">
        <f>IF(Table1[[#This Row],[Average_Cost_for_two]]&lt;=500,"0-500",IF(Table1[[#This Row],[Average_Cost_for_two]]&lt;=1000,"501-1000",IF(Table1[[#This Row],[Average_Cost_for_two]]&lt;=1500,"1001-1500",IF(Table1[[#This Row],[Average_Cost_for_two]]&lt;=2000,"1501-2000",IF(Table1[[#This Row],[Average_Cost_for_two]]&lt;=3000,"2001-3000","3001+")))))</f>
        <v>501-1000</v>
      </c>
      <c r="Y212" s="10">
        <f>DATE(Table1[[#This Row],[Year Opening]],Table1[[#This Row],[Month Opening]],Table1[[#This Row],[Day Opening]])</f>
        <v>43198</v>
      </c>
      <c r="Z212" s="11">
        <f>ROUND(Table1[[#This Row],[Rating]],0)</f>
        <v>1</v>
      </c>
      <c r="AA212" s="12">
        <f>Table1[[#This Row],[Average_Cost_for_two]] * VLOOKUP(Table1[[#This Row],[Currency]], Ratings[], 2, FALSE)</f>
        <v>7.2</v>
      </c>
    </row>
    <row r="213" spans="1:27" ht="15.75" customHeight="1">
      <c r="A213" s="1">
        <v>18429376</v>
      </c>
      <c r="B213" s="2" t="s">
        <v>594</v>
      </c>
      <c r="C213" s="4">
        <v>1</v>
      </c>
      <c r="D213" s="2" t="s">
        <v>22</v>
      </c>
      <c r="E213" s="1" t="s">
        <v>595</v>
      </c>
      <c r="F213" s="1" t="s">
        <v>596</v>
      </c>
      <c r="G213" s="1" t="s">
        <v>597</v>
      </c>
      <c r="H213" s="1">
        <v>77.277897499999995</v>
      </c>
      <c r="I213" s="1">
        <v>28.5665297</v>
      </c>
      <c r="J213" s="1" t="s">
        <v>532</v>
      </c>
      <c r="K213" s="1" t="s">
        <v>27</v>
      </c>
      <c r="L213" s="1" t="s">
        <v>28</v>
      </c>
      <c r="M213" s="1" t="s">
        <v>28</v>
      </c>
      <c r="N213" s="1" t="s">
        <v>28</v>
      </c>
      <c r="O213" s="1" t="s">
        <v>28</v>
      </c>
      <c r="P213" s="1">
        <v>2</v>
      </c>
      <c r="Q213" s="1">
        <v>0</v>
      </c>
      <c r="R213" s="1">
        <v>600</v>
      </c>
      <c r="S213" s="1">
        <v>1</v>
      </c>
      <c r="T213" s="3">
        <v>2016</v>
      </c>
      <c r="U213" s="3">
        <v>4</v>
      </c>
      <c r="V213" s="3">
        <v>27</v>
      </c>
      <c r="W213" s="4">
        <f>Table1[[#This Row],[Average_Cost_for_two]] * VLOOKUP(Table1[[#This Row],[Currency]], Ratings[], 2, FALSE)</f>
        <v>7.2</v>
      </c>
      <c r="X213" s="3" t="str">
        <f>IF(Table1[[#This Row],[Average_Cost_for_two]]&lt;=500,"0-500",IF(Table1[[#This Row],[Average_Cost_for_two]]&lt;=1000,"501-1000",IF(Table1[[#This Row],[Average_Cost_for_two]]&lt;=1500,"1001-1500",IF(Table1[[#This Row],[Average_Cost_for_two]]&lt;=2000,"1501-2000",IF(Table1[[#This Row],[Average_Cost_for_two]]&lt;=3000,"2001-3000","3001+")))))</f>
        <v>501-1000</v>
      </c>
      <c r="Y213" s="10">
        <f>DATE(Table1[[#This Row],[Year Opening]],Table1[[#This Row],[Month Opening]],Table1[[#This Row],[Day Opening]])</f>
        <v>42487</v>
      </c>
      <c r="Z213" s="11">
        <f>ROUND(Table1[[#This Row],[Rating]],0)</f>
        <v>1</v>
      </c>
      <c r="AA213" s="12">
        <f>Table1[[#This Row],[Average_Cost_for_two]] * VLOOKUP(Table1[[#This Row],[Currency]], Ratings[], 2, FALSE)</f>
        <v>7.2</v>
      </c>
    </row>
    <row r="214" spans="1:27" ht="15.75" customHeight="1">
      <c r="A214" s="1">
        <v>18441542</v>
      </c>
      <c r="B214" s="2" t="s">
        <v>598</v>
      </c>
      <c r="C214" s="4">
        <v>1</v>
      </c>
      <c r="D214" s="2" t="s">
        <v>22</v>
      </c>
      <c r="E214" s="1" t="s">
        <v>599</v>
      </c>
      <c r="F214" s="1" t="s">
        <v>596</v>
      </c>
      <c r="G214" s="1" t="s">
        <v>597</v>
      </c>
      <c r="H214" s="1">
        <v>77.285720740000002</v>
      </c>
      <c r="I214" s="1">
        <v>28.56527732</v>
      </c>
      <c r="J214" s="1" t="s">
        <v>574</v>
      </c>
      <c r="K214" s="1" t="s">
        <v>27</v>
      </c>
      <c r="L214" s="1" t="s">
        <v>28</v>
      </c>
      <c r="M214" s="1" t="s">
        <v>28</v>
      </c>
      <c r="N214" s="1" t="s">
        <v>28</v>
      </c>
      <c r="O214" s="1" t="s">
        <v>28</v>
      </c>
      <c r="P214" s="1">
        <v>2</v>
      </c>
      <c r="Q214" s="1">
        <v>0</v>
      </c>
      <c r="R214" s="1">
        <v>500</v>
      </c>
      <c r="S214" s="1">
        <v>1</v>
      </c>
      <c r="T214" s="3">
        <v>2011</v>
      </c>
      <c r="U214" s="3">
        <v>4</v>
      </c>
      <c r="V214" s="3">
        <v>25</v>
      </c>
      <c r="W214" s="4">
        <f>Table1[[#This Row],[Average_Cost_for_two]] * VLOOKUP(Table1[[#This Row],[Currency]], Ratings[], 2, FALSE)</f>
        <v>6</v>
      </c>
      <c r="X214" s="3" t="str">
        <f>IF(Table1[[#This Row],[Average_Cost_for_two]]&lt;=500,"0-500",IF(Table1[[#This Row],[Average_Cost_for_two]]&lt;=1000,"501-1000",IF(Table1[[#This Row],[Average_Cost_for_two]]&lt;=1500,"1001-1500",IF(Table1[[#This Row],[Average_Cost_for_two]]&lt;=2000,"1501-2000",IF(Table1[[#This Row],[Average_Cost_for_two]]&lt;=3000,"2001-3000","3001+")))))</f>
        <v>0-500</v>
      </c>
      <c r="Y214" s="10">
        <f>DATE(Table1[[#This Row],[Year Opening]],Table1[[#This Row],[Month Opening]],Table1[[#This Row],[Day Opening]])</f>
        <v>40658</v>
      </c>
      <c r="Z214" s="11">
        <f>ROUND(Table1[[#This Row],[Rating]],0)</f>
        <v>1</v>
      </c>
      <c r="AA214" s="12">
        <f>Table1[[#This Row],[Average_Cost_for_two]] * VLOOKUP(Table1[[#This Row],[Currency]], Ratings[], 2, FALSE)</f>
        <v>6</v>
      </c>
    </row>
    <row r="215" spans="1:27" ht="15.75" customHeight="1">
      <c r="A215" s="1">
        <v>311544</v>
      </c>
      <c r="B215" s="2" t="s">
        <v>600</v>
      </c>
      <c r="C215" s="4">
        <v>1</v>
      </c>
      <c r="D215" s="2" t="s">
        <v>22</v>
      </c>
      <c r="E215" s="1" t="s">
        <v>601</v>
      </c>
      <c r="F215" s="1" t="s">
        <v>471</v>
      </c>
      <c r="G215" s="1" t="s">
        <v>472</v>
      </c>
      <c r="H215" s="1">
        <v>77.317026799999994</v>
      </c>
      <c r="I215" s="1">
        <v>28.662202400000002</v>
      </c>
      <c r="J215" s="1" t="s">
        <v>561</v>
      </c>
      <c r="K215" s="1" t="s">
        <v>27</v>
      </c>
      <c r="L215" s="1" t="s">
        <v>28</v>
      </c>
      <c r="M215" s="1" t="s">
        <v>28</v>
      </c>
      <c r="N215" s="1" t="s">
        <v>28</v>
      </c>
      <c r="O215" s="1" t="s">
        <v>28</v>
      </c>
      <c r="P215" s="1">
        <v>2</v>
      </c>
      <c r="Q215" s="1">
        <v>0</v>
      </c>
      <c r="R215" s="1">
        <v>500</v>
      </c>
      <c r="S215" s="1">
        <v>1</v>
      </c>
      <c r="T215" s="3">
        <v>2017</v>
      </c>
      <c r="U215" s="3">
        <v>3</v>
      </c>
      <c r="V215" s="3">
        <v>6</v>
      </c>
      <c r="W215" s="4">
        <f>Table1[[#This Row],[Average_Cost_for_two]] * VLOOKUP(Table1[[#This Row],[Currency]], Ratings[], 2, FALSE)</f>
        <v>6</v>
      </c>
      <c r="X215" s="3" t="str">
        <f>IF(Table1[[#This Row],[Average_Cost_for_two]]&lt;=500,"0-500",IF(Table1[[#This Row],[Average_Cost_for_two]]&lt;=1000,"501-1000",IF(Table1[[#This Row],[Average_Cost_for_two]]&lt;=1500,"1001-1500",IF(Table1[[#This Row],[Average_Cost_for_two]]&lt;=2000,"1501-2000",IF(Table1[[#This Row],[Average_Cost_for_two]]&lt;=3000,"2001-3000","3001+")))))</f>
        <v>0-500</v>
      </c>
      <c r="Y215" s="10">
        <f>DATE(Table1[[#This Row],[Year Opening]],Table1[[#This Row],[Month Opening]],Table1[[#This Row],[Day Opening]])</f>
        <v>42800</v>
      </c>
      <c r="Z215" s="11">
        <f>ROUND(Table1[[#This Row],[Rating]],0)</f>
        <v>1</v>
      </c>
      <c r="AA215" s="12">
        <f>Table1[[#This Row],[Average_Cost_for_two]] * VLOOKUP(Table1[[#This Row],[Currency]], Ratings[], 2, FALSE)</f>
        <v>6</v>
      </c>
    </row>
    <row r="216" spans="1:27" ht="15.75" customHeight="1">
      <c r="A216" s="1">
        <v>18430569</v>
      </c>
      <c r="B216" s="2" t="s">
        <v>602</v>
      </c>
      <c r="C216" s="4">
        <v>1</v>
      </c>
      <c r="D216" s="2" t="s">
        <v>22</v>
      </c>
      <c r="E216" s="1" t="s">
        <v>603</v>
      </c>
      <c r="F216" s="1" t="s">
        <v>50</v>
      </c>
      <c r="G216" s="1" t="s">
        <v>51</v>
      </c>
      <c r="H216" s="1">
        <v>77.011751899999993</v>
      </c>
      <c r="I216" s="1">
        <v>28.617963899999999</v>
      </c>
      <c r="J216" s="1" t="s">
        <v>476</v>
      </c>
      <c r="K216" s="1" t="s">
        <v>27</v>
      </c>
      <c r="L216" s="1" t="s">
        <v>35</v>
      </c>
      <c r="M216" s="1" t="s">
        <v>28</v>
      </c>
      <c r="N216" s="1" t="s">
        <v>28</v>
      </c>
      <c r="O216" s="1" t="s">
        <v>28</v>
      </c>
      <c r="P216" s="1">
        <v>2</v>
      </c>
      <c r="Q216" s="1">
        <v>0</v>
      </c>
      <c r="R216" s="1">
        <v>800</v>
      </c>
      <c r="S216" s="1">
        <v>1</v>
      </c>
      <c r="T216" s="3">
        <v>2014</v>
      </c>
      <c r="U216" s="3">
        <v>3</v>
      </c>
      <c r="V216" s="3">
        <v>23</v>
      </c>
      <c r="W216" s="4">
        <f>Table1[[#This Row],[Average_Cost_for_two]] * VLOOKUP(Table1[[#This Row],[Currency]], Ratings[], 2, FALSE)</f>
        <v>9.6</v>
      </c>
      <c r="X216" s="3" t="str">
        <f>IF(Table1[[#This Row],[Average_Cost_for_two]]&lt;=500,"0-500",IF(Table1[[#This Row],[Average_Cost_for_two]]&lt;=1000,"501-1000",IF(Table1[[#This Row],[Average_Cost_for_two]]&lt;=1500,"1001-1500",IF(Table1[[#This Row],[Average_Cost_for_two]]&lt;=2000,"1501-2000",IF(Table1[[#This Row],[Average_Cost_for_two]]&lt;=3000,"2001-3000","3001+")))))</f>
        <v>501-1000</v>
      </c>
      <c r="Y216" s="10">
        <f>DATE(Table1[[#This Row],[Year Opening]],Table1[[#This Row],[Month Opening]],Table1[[#This Row],[Day Opening]])</f>
        <v>41721</v>
      </c>
      <c r="Z216" s="11">
        <f>ROUND(Table1[[#This Row],[Rating]],0)</f>
        <v>1</v>
      </c>
      <c r="AA216" s="12">
        <f>Table1[[#This Row],[Average_Cost_for_two]] * VLOOKUP(Table1[[#This Row],[Currency]], Ratings[], 2, FALSE)</f>
        <v>9.6</v>
      </c>
    </row>
    <row r="217" spans="1:27" ht="15.75" customHeight="1">
      <c r="A217" s="1">
        <v>18014151</v>
      </c>
      <c r="B217" s="2" t="s">
        <v>604</v>
      </c>
      <c r="C217" s="4">
        <v>1</v>
      </c>
      <c r="D217" s="2" t="s">
        <v>22</v>
      </c>
      <c r="E217" s="1" t="s">
        <v>605</v>
      </c>
      <c r="F217" s="1" t="s">
        <v>606</v>
      </c>
      <c r="G217" s="1" t="s">
        <v>607</v>
      </c>
      <c r="H217" s="1">
        <v>77.035102780000003</v>
      </c>
      <c r="I217" s="1">
        <v>28.79751667</v>
      </c>
      <c r="J217" s="1" t="s">
        <v>608</v>
      </c>
      <c r="K217" s="1" t="s">
        <v>27</v>
      </c>
      <c r="L217" s="1" t="s">
        <v>28</v>
      </c>
      <c r="M217" s="1" t="s">
        <v>28</v>
      </c>
      <c r="N217" s="1" t="s">
        <v>28</v>
      </c>
      <c r="O217" s="1" t="s">
        <v>28</v>
      </c>
      <c r="P217" s="1">
        <v>2</v>
      </c>
      <c r="Q217" s="1">
        <v>0</v>
      </c>
      <c r="R217" s="1">
        <v>500</v>
      </c>
      <c r="S217" s="1">
        <v>1</v>
      </c>
      <c r="T217" s="3">
        <v>2018</v>
      </c>
      <c r="U217" s="3">
        <v>3</v>
      </c>
      <c r="V217" s="3">
        <v>18</v>
      </c>
      <c r="W217" s="4">
        <f>Table1[[#This Row],[Average_Cost_for_two]] * VLOOKUP(Table1[[#This Row],[Currency]], Ratings[], 2, FALSE)</f>
        <v>6</v>
      </c>
      <c r="X217" s="3" t="str">
        <f>IF(Table1[[#This Row],[Average_Cost_for_two]]&lt;=500,"0-500",IF(Table1[[#This Row],[Average_Cost_for_two]]&lt;=1000,"501-1000",IF(Table1[[#This Row],[Average_Cost_for_two]]&lt;=1500,"1001-1500",IF(Table1[[#This Row],[Average_Cost_for_two]]&lt;=2000,"1501-2000",IF(Table1[[#This Row],[Average_Cost_for_two]]&lt;=3000,"2001-3000","3001+")))))</f>
        <v>0-500</v>
      </c>
      <c r="Y217" s="10">
        <f>DATE(Table1[[#This Row],[Year Opening]],Table1[[#This Row],[Month Opening]],Table1[[#This Row],[Day Opening]])</f>
        <v>43177</v>
      </c>
      <c r="Z217" s="11">
        <f>ROUND(Table1[[#This Row],[Rating]],0)</f>
        <v>1</v>
      </c>
      <c r="AA217" s="12">
        <f>Table1[[#This Row],[Average_Cost_for_two]] * VLOOKUP(Table1[[#This Row],[Currency]], Ratings[], 2, FALSE)</f>
        <v>6</v>
      </c>
    </row>
    <row r="218" spans="1:27" ht="15.75" customHeight="1">
      <c r="A218" s="1">
        <v>18435289</v>
      </c>
      <c r="B218" s="2" t="s">
        <v>609</v>
      </c>
      <c r="C218" s="4">
        <v>1</v>
      </c>
      <c r="D218" s="2" t="s">
        <v>22</v>
      </c>
      <c r="E218" s="1" t="s">
        <v>488</v>
      </c>
      <c r="F218" s="1" t="s">
        <v>489</v>
      </c>
      <c r="G218" s="1" t="s">
        <v>490</v>
      </c>
      <c r="H218" s="1">
        <v>77.162221900000006</v>
      </c>
      <c r="I218" s="1">
        <v>28.592153499999998</v>
      </c>
      <c r="J218" s="1" t="s">
        <v>610</v>
      </c>
      <c r="K218" s="1" t="s">
        <v>27</v>
      </c>
      <c r="L218" s="1" t="s">
        <v>28</v>
      </c>
      <c r="M218" s="1" t="s">
        <v>28</v>
      </c>
      <c r="N218" s="1" t="s">
        <v>28</v>
      </c>
      <c r="O218" s="1" t="s">
        <v>28</v>
      </c>
      <c r="P218" s="1">
        <v>2</v>
      </c>
      <c r="Q218" s="1">
        <v>0</v>
      </c>
      <c r="R218" s="1">
        <v>700</v>
      </c>
      <c r="S218" s="1">
        <v>1</v>
      </c>
      <c r="T218" s="3">
        <v>2010</v>
      </c>
      <c r="U218" s="3">
        <v>3</v>
      </c>
      <c r="V218" s="3">
        <v>18</v>
      </c>
      <c r="W218" s="4">
        <f>Table1[[#This Row],[Average_Cost_for_two]] * VLOOKUP(Table1[[#This Row],[Currency]], Ratings[], 2, FALSE)</f>
        <v>8.4</v>
      </c>
      <c r="X218" s="3" t="str">
        <f>IF(Table1[[#This Row],[Average_Cost_for_two]]&lt;=500,"0-500",IF(Table1[[#This Row],[Average_Cost_for_two]]&lt;=1000,"501-1000",IF(Table1[[#This Row],[Average_Cost_for_two]]&lt;=1500,"1001-1500",IF(Table1[[#This Row],[Average_Cost_for_two]]&lt;=2000,"1501-2000",IF(Table1[[#This Row],[Average_Cost_for_two]]&lt;=3000,"2001-3000","3001+")))))</f>
        <v>501-1000</v>
      </c>
      <c r="Y218" s="10">
        <f>DATE(Table1[[#This Row],[Year Opening]],Table1[[#This Row],[Month Opening]],Table1[[#This Row],[Day Opening]])</f>
        <v>40255</v>
      </c>
      <c r="Z218" s="11">
        <f>ROUND(Table1[[#This Row],[Rating]],0)</f>
        <v>1</v>
      </c>
      <c r="AA218" s="12">
        <f>Table1[[#This Row],[Average_Cost_for_two]] * VLOOKUP(Table1[[#This Row],[Currency]], Ratings[], 2, FALSE)</f>
        <v>8.4</v>
      </c>
    </row>
    <row r="219" spans="1:27" ht="15.75" customHeight="1">
      <c r="A219" s="1">
        <v>18355117</v>
      </c>
      <c r="B219" s="2" t="s">
        <v>611</v>
      </c>
      <c r="C219" s="4">
        <v>1</v>
      </c>
      <c r="D219" s="2" t="s">
        <v>22</v>
      </c>
      <c r="E219" s="1" t="s">
        <v>612</v>
      </c>
      <c r="F219" s="1" t="s">
        <v>333</v>
      </c>
      <c r="G219" s="1" t="s">
        <v>334</v>
      </c>
      <c r="H219" s="1">
        <v>77.249722820000002</v>
      </c>
      <c r="I219" s="1">
        <v>28.555668520000001</v>
      </c>
      <c r="J219" s="1" t="s">
        <v>532</v>
      </c>
      <c r="K219" s="1" t="s">
        <v>27</v>
      </c>
      <c r="L219" s="1" t="s">
        <v>28</v>
      </c>
      <c r="M219" s="1" t="s">
        <v>28</v>
      </c>
      <c r="N219" s="1" t="s">
        <v>28</v>
      </c>
      <c r="O219" s="1" t="s">
        <v>28</v>
      </c>
      <c r="P219" s="1">
        <v>2</v>
      </c>
      <c r="Q219" s="1">
        <v>0</v>
      </c>
      <c r="R219" s="1">
        <v>500</v>
      </c>
      <c r="S219" s="1">
        <v>1</v>
      </c>
      <c r="T219" s="3">
        <v>2016</v>
      </c>
      <c r="U219" s="3">
        <v>2</v>
      </c>
      <c r="V219" s="3">
        <v>1</v>
      </c>
      <c r="W219" s="4">
        <f>Table1[[#This Row],[Average_Cost_for_two]] * VLOOKUP(Table1[[#This Row],[Currency]], Ratings[], 2, FALSE)</f>
        <v>6</v>
      </c>
      <c r="X219" s="3" t="str">
        <f>IF(Table1[[#This Row],[Average_Cost_for_two]]&lt;=500,"0-500",IF(Table1[[#This Row],[Average_Cost_for_two]]&lt;=1000,"501-1000",IF(Table1[[#This Row],[Average_Cost_for_two]]&lt;=1500,"1001-1500",IF(Table1[[#This Row],[Average_Cost_for_two]]&lt;=2000,"1501-2000",IF(Table1[[#This Row],[Average_Cost_for_two]]&lt;=3000,"2001-3000","3001+")))))</f>
        <v>0-500</v>
      </c>
      <c r="Y219" s="10">
        <f>DATE(Table1[[#This Row],[Year Opening]],Table1[[#This Row],[Month Opening]],Table1[[#This Row],[Day Opening]])</f>
        <v>42401</v>
      </c>
      <c r="Z219" s="11">
        <f>ROUND(Table1[[#This Row],[Rating]],0)</f>
        <v>1</v>
      </c>
      <c r="AA219" s="12">
        <f>Table1[[#This Row],[Average_Cost_for_two]] * VLOOKUP(Table1[[#This Row],[Currency]], Ratings[], 2, FALSE)</f>
        <v>6</v>
      </c>
    </row>
    <row r="220" spans="1:27" ht="15.75" customHeight="1">
      <c r="A220" s="1">
        <v>18492048</v>
      </c>
      <c r="B220" s="2" t="s">
        <v>613</v>
      </c>
      <c r="C220" s="4">
        <v>1</v>
      </c>
      <c r="D220" s="2" t="s">
        <v>22</v>
      </c>
      <c r="E220" s="1" t="s">
        <v>300</v>
      </c>
      <c r="F220" s="1" t="s">
        <v>299</v>
      </c>
      <c r="G220" s="1" t="s">
        <v>300</v>
      </c>
      <c r="H220" s="1">
        <v>77.208793999999997</v>
      </c>
      <c r="I220" s="1">
        <v>28.694348000000002</v>
      </c>
      <c r="J220" s="1" t="s">
        <v>614</v>
      </c>
      <c r="K220" s="1" t="s">
        <v>27</v>
      </c>
      <c r="L220" s="1" t="s">
        <v>28</v>
      </c>
      <c r="M220" s="1" t="s">
        <v>28</v>
      </c>
      <c r="N220" s="1" t="s">
        <v>28</v>
      </c>
      <c r="O220" s="1" t="s">
        <v>28</v>
      </c>
      <c r="P220" s="1">
        <v>2</v>
      </c>
      <c r="Q220" s="1">
        <v>0</v>
      </c>
      <c r="R220" s="1">
        <v>500</v>
      </c>
      <c r="S220" s="1">
        <v>1</v>
      </c>
      <c r="T220" s="3">
        <v>2013</v>
      </c>
      <c r="U220" s="3">
        <v>2</v>
      </c>
      <c r="V220" s="3">
        <v>24</v>
      </c>
      <c r="W220" s="4">
        <f>Table1[[#This Row],[Average_Cost_for_two]] * VLOOKUP(Table1[[#This Row],[Currency]], Ratings[], 2, FALSE)</f>
        <v>6</v>
      </c>
      <c r="X220" s="3" t="str">
        <f>IF(Table1[[#This Row],[Average_Cost_for_two]]&lt;=500,"0-500",IF(Table1[[#This Row],[Average_Cost_for_two]]&lt;=1000,"501-1000",IF(Table1[[#This Row],[Average_Cost_for_two]]&lt;=1500,"1001-1500",IF(Table1[[#This Row],[Average_Cost_for_two]]&lt;=2000,"1501-2000",IF(Table1[[#This Row],[Average_Cost_for_two]]&lt;=3000,"2001-3000","3001+")))))</f>
        <v>0-500</v>
      </c>
      <c r="Y220" s="10">
        <f>DATE(Table1[[#This Row],[Year Opening]],Table1[[#This Row],[Month Opening]],Table1[[#This Row],[Day Opening]])</f>
        <v>41329</v>
      </c>
      <c r="Z220" s="11">
        <f>ROUND(Table1[[#This Row],[Rating]],0)</f>
        <v>1</v>
      </c>
      <c r="AA220" s="12">
        <f>Table1[[#This Row],[Average_Cost_for_two]] * VLOOKUP(Table1[[#This Row],[Currency]], Ratings[], 2, FALSE)</f>
        <v>6</v>
      </c>
    </row>
    <row r="221" spans="1:27" ht="15.75" customHeight="1">
      <c r="A221" s="1">
        <v>18358665</v>
      </c>
      <c r="B221" s="2" t="s">
        <v>615</v>
      </c>
      <c r="C221" s="4">
        <v>1</v>
      </c>
      <c r="D221" s="2" t="s">
        <v>22</v>
      </c>
      <c r="E221" s="1" t="s">
        <v>616</v>
      </c>
      <c r="F221" s="1" t="s">
        <v>38</v>
      </c>
      <c r="G221" s="1" t="s">
        <v>39</v>
      </c>
      <c r="H221" s="1">
        <v>77.113773600000002</v>
      </c>
      <c r="I221" s="1">
        <v>28.535442100000001</v>
      </c>
      <c r="J221" s="1" t="s">
        <v>617</v>
      </c>
      <c r="K221" s="1" t="s">
        <v>27</v>
      </c>
      <c r="L221" s="1" t="s">
        <v>28</v>
      </c>
      <c r="M221" s="1" t="s">
        <v>28</v>
      </c>
      <c r="N221" s="1" t="s">
        <v>28</v>
      </c>
      <c r="O221" s="1" t="s">
        <v>28</v>
      </c>
      <c r="P221" s="1">
        <v>3</v>
      </c>
      <c r="Q221" s="1">
        <v>0</v>
      </c>
      <c r="R221" s="1">
        <v>1000</v>
      </c>
      <c r="S221" s="1">
        <v>1</v>
      </c>
      <c r="T221" s="3">
        <v>2011</v>
      </c>
      <c r="U221" s="3">
        <v>2</v>
      </c>
      <c r="V221" s="3">
        <v>18</v>
      </c>
      <c r="W221" s="4">
        <f>Table1[[#This Row],[Average_Cost_for_two]] * VLOOKUP(Table1[[#This Row],[Currency]], Ratings[], 2, FALSE)</f>
        <v>12</v>
      </c>
      <c r="X221" s="3" t="str">
        <f>IF(Table1[[#This Row],[Average_Cost_for_two]]&lt;=500,"0-500",IF(Table1[[#This Row],[Average_Cost_for_two]]&lt;=1000,"501-1000",IF(Table1[[#This Row],[Average_Cost_for_two]]&lt;=1500,"1001-1500",IF(Table1[[#This Row],[Average_Cost_for_two]]&lt;=2000,"1501-2000",IF(Table1[[#This Row],[Average_Cost_for_two]]&lt;=3000,"2001-3000","3001+")))))</f>
        <v>501-1000</v>
      </c>
      <c r="Y221" s="10">
        <f>DATE(Table1[[#This Row],[Year Opening]],Table1[[#This Row],[Month Opening]],Table1[[#This Row],[Day Opening]])</f>
        <v>40592</v>
      </c>
      <c r="Z221" s="11">
        <f>ROUND(Table1[[#This Row],[Rating]],0)</f>
        <v>1</v>
      </c>
      <c r="AA221" s="12">
        <f>Table1[[#This Row],[Average_Cost_for_two]] * VLOOKUP(Table1[[#This Row],[Currency]], Ratings[], 2, FALSE)</f>
        <v>12</v>
      </c>
    </row>
    <row r="222" spans="1:27" ht="15.75" customHeight="1">
      <c r="A222" s="1">
        <v>18489842</v>
      </c>
      <c r="B222" s="2" t="s">
        <v>618</v>
      </c>
      <c r="C222" s="4">
        <v>1</v>
      </c>
      <c r="D222" s="2" t="s">
        <v>22</v>
      </c>
      <c r="E222" s="1" t="s">
        <v>619</v>
      </c>
      <c r="F222" s="1" t="s">
        <v>620</v>
      </c>
      <c r="G222" s="1" t="s">
        <v>621</v>
      </c>
      <c r="H222" s="1">
        <v>77.181864899999994</v>
      </c>
      <c r="I222" s="1">
        <v>28.522205100000001</v>
      </c>
      <c r="J222" s="1" t="s">
        <v>499</v>
      </c>
      <c r="K222" s="1" t="s">
        <v>27</v>
      </c>
      <c r="L222" s="1" t="s">
        <v>28</v>
      </c>
      <c r="M222" s="1" t="s">
        <v>28</v>
      </c>
      <c r="N222" s="1" t="s">
        <v>28</v>
      </c>
      <c r="O222" s="1" t="s">
        <v>28</v>
      </c>
      <c r="P222" s="1">
        <v>2</v>
      </c>
      <c r="Q222" s="1">
        <v>0</v>
      </c>
      <c r="R222" s="1">
        <v>500</v>
      </c>
      <c r="S222" s="1">
        <v>1</v>
      </c>
      <c r="T222" s="3">
        <v>2015</v>
      </c>
      <c r="U222" s="3">
        <v>2</v>
      </c>
      <c r="V222" s="3">
        <v>19</v>
      </c>
      <c r="W222" s="4">
        <f>Table1[[#This Row],[Average_Cost_for_two]] * VLOOKUP(Table1[[#This Row],[Currency]], Ratings[], 2, FALSE)</f>
        <v>6</v>
      </c>
      <c r="X222" s="3" t="str">
        <f>IF(Table1[[#This Row],[Average_Cost_for_two]]&lt;=500,"0-500",IF(Table1[[#This Row],[Average_Cost_for_two]]&lt;=1000,"501-1000",IF(Table1[[#This Row],[Average_Cost_for_two]]&lt;=1500,"1001-1500",IF(Table1[[#This Row],[Average_Cost_for_two]]&lt;=2000,"1501-2000",IF(Table1[[#This Row],[Average_Cost_for_two]]&lt;=3000,"2001-3000","3001+")))))</f>
        <v>0-500</v>
      </c>
      <c r="Y222" s="10">
        <f>DATE(Table1[[#This Row],[Year Opening]],Table1[[#This Row],[Month Opening]],Table1[[#This Row],[Day Opening]])</f>
        <v>42054</v>
      </c>
      <c r="Z222" s="11">
        <f>ROUND(Table1[[#This Row],[Rating]],0)</f>
        <v>1</v>
      </c>
      <c r="AA222" s="12">
        <f>Table1[[#This Row],[Average_Cost_for_two]] * VLOOKUP(Table1[[#This Row],[Currency]], Ratings[], 2, FALSE)</f>
        <v>6</v>
      </c>
    </row>
    <row r="223" spans="1:27" ht="15.75" customHeight="1">
      <c r="A223" s="1">
        <v>18317473</v>
      </c>
      <c r="B223" s="2" t="s">
        <v>622</v>
      </c>
      <c r="C223" s="4">
        <v>1</v>
      </c>
      <c r="D223" s="2" t="s">
        <v>22</v>
      </c>
      <c r="E223" s="1" t="s">
        <v>540</v>
      </c>
      <c r="F223" s="1" t="s">
        <v>541</v>
      </c>
      <c r="G223" s="1" t="s">
        <v>542</v>
      </c>
      <c r="H223" s="1">
        <v>77.243074800000002</v>
      </c>
      <c r="I223" s="1">
        <v>28.6464675</v>
      </c>
      <c r="J223" s="1" t="s">
        <v>623</v>
      </c>
      <c r="K223" s="1" t="s">
        <v>27</v>
      </c>
      <c r="L223" s="1" t="s">
        <v>35</v>
      </c>
      <c r="M223" s="1" t="s">
        <v>28</v>
      </c>
      <c r="N223" s="1" t="s">
        <v>28</v>
      </c>
      <c r="O223" s="1" t="s">
        <v>28</v>
      </c>
      <c r="P223" s="1">
        <v>3</v>
      </c>
      <c r="Q223" s="1">
        <v>0</v>
      </c>
      <c r="R223" s="1">
        <v>1000</v>
      </c>
      <c r="S223" s="1">
        <v>1</v>
      </c>
      <c r="T223" s="3">
        <v>2014</v>
      </c>
      <c r="U223" s="3">
        <v>2</v>
      </c>
      <c r="V223" s="3">
        <v>7</v>
      </c>
      <c r="W223" s="4">
        <f>Table1[[#This Row],[Average_Cost_for_two]] * VLOOKUP(Table1[[#This Row],[Currency]], Ratings[], 2, FALSE)</f>
        <v>12</v>
      </c>
      <c r="X223" s="3" t="str">
        <f>IF(Table1[[#This Row],[Average_Cost_for_two]]&lt;=500,"0-500",IF(Table1[[#This Row],[Average_Cost_for_two]]&lt;=1000,"501-1000",IF(Table1[[#This Row],[Average_Cost_for_two]]&lt;=1500,"1001-1500",IF(Table1[[#This Row],[Average_Cost_for_two]]&lt;=2000,"1501-2000",IF(Table1[[#This Row],[Average_Cost_for_two]]&lt;=3000,"2001-3000","3001+")))))</f>
        <v>501-1000</v>
      </c>
      <c r="Y223" s="10">
        <f>DATE(Table1[[#This Row],[Year Opening]],Table1[[#This Row],[Month Opening]],Table1[[#This Row],[Day Opening]])</f>
        <v>41677</v>
      </c>
      <c r="Z223" s="11">
        <f>ROUND(Table1[[#This Row],[Rating]],0)</f>
        <v>1</v>
      </c>
      <c r="AA223" s="12">
        <f>Table1[[#This Row],[Average_Cost_for_two]] * VLOOKUP(Table1[[#This Row],[Currency]], Ratings[], 2, FALSE)</f>
        <v>12</v>
      </c>
    </row>
    <row r="224" spans="1:27" ht="15.75" customHeight="1">
      <c r="A224" s="1">
        <v>18232109</v>
      </c>
      <c r="B224" s="2" t="s">
        <v>624</v>
      </c>
      <c r="C224" s="4">
        <v>1</v>
      </c>
      <c r="D224" s="2" t="s">
        <v>22</v>
      </c>
      <c r="E224" s="1" t="s">
        <v>108</v>
      </c>
      <c r="F224" s="1" t="s">
        <v>107</v>
      </c>
      <c r="G224" s="1" t="s">
        <v>108</v>
      </c>
      <c r="H224" s="1">
        <v>77.284728299999998</v>
      </c>
      <c r="I224" s="1">
        <v>28.6213841</v>
      </c>
      <c r="J224" s="1" t="s">
        <v>569</v>
      </c>
      <c r="K224" s="1" t="s">
        <v>27</v>
      </c>
      <c r="L224" s="1" t="s">
        <v>28</v>
      </c>
      <c r="M224" s="1" t="s">
        <v>28</v>
      </c>
      <c r="N224" s="1" t="s">
        <v>28</v>
      </c>
      <c r="O224" s="1" t="s">
        <v>28</v>
      </c>
      <c r="P224" s="1">
        <v>2</v>
      </c>
      <c r="Q224" s="1">
        <v>0</v>
      </c>
      <c r="R224" s="1">
        <v>500</v>
      </c>
      <c r="S224" s="1">
        <v>1</v>
      </c>
      <c r="T224" s="3">
        <v>2010</v>
      </c>
      <c r="U224" s="3">
        <v>2</v>
      </c>
      <c r="V224" s="3">
        <v>19</v>
      </c>
      <c r="W224" s="4">
        <f>Table1[[#This Row],[Average_Cost_for_two]] * VLOOKUP(Table1[[#This Row],[Currency]], Ratings[], 2, FALSE)</f>
        <v>6</v>
      </c>
      <c r="X224" s="3" t="str">
        <f>IF(Table1[[#This Row],[Average_Cost_for_two]]&lt;=500,"0-500",IF(Table1[[#This Row],[Average_Cost_for_two]]&lt;=1000,"501-1000",IF(Table1[[#This Row],[Average_Cost_for_two]]&lt;=1500,"1001-1500",IF(Table1[[#This Row],[Average_Cost_for_two]]&lt;=2000,"1501-2000",IF(Table1[[#This Row],[Average_Cost_for_two]]&lt;=3000,"2001-3000","3001+")))))</f>
        <v>0-500</v>
      </c>
      <c r="Y224" s="10">
        <f>DATE(Table1[[#This Row],[Year Opening]],Table1[[#This Row],[Month Opening]],Table1[[#This Row],[Day Opening]])</f>
        <v>40228</v>
      </c>
      <c r="Z224" s="11">
        <f>ROUND(Table1[[#This Row],[Rating]],0)</f>
        <v>1</v>
      </c>
      <c r="AA224" s="12">
        <f>Table1[[#This Row],[Average_Cost_for_two]] * VLOOKUP(Table1[[#This Row],[Currency]], Ratings[], 2, FALSE)</f>
        <v>6</v>
      </c>
    </row>
    <row r="225" spans="1:27" ht="15.75" customHeight="1">
      <c r="A225" s="1">
        <v>18438896</v>
      </c>
      <c r="B225" s="2" t="s">
        <v>625</v>
      </c>
      <c r="C225" s="4">
        <v>1</v>
      </c>
      <c r="D225" s="2" t="s">
        <v>22</v>
      </c>
      <c r="E225" s="1" t="s">
        <v>519</v>
      </c>
      <c r="F225" s="1" t="s">
        <v>520</v>
      </c>
      <c r="G225" s="1" t="s">
        <v>521</v>
      </c>
      <c r="H225" s="1">
        <v>77.177471999999995</v>
      </c>
      <c r="I225" s="1">
        <v>28.643167999999999</v>
      </c>
      <c r="J225" s="1" t="s">
        <v>522</v>
      </c>
      <c r="K225" s="1" t="s">
        <v>27</v>
      </c>
      <c r="L225" s="1" t="s">
        <v>28</v>
      </c>
      <c r="M225" s="1" t="s">
        <v>28</v>
      </c>
      <c r="N225" s="1" t="s">
        <v>28</v>
      </c>
      <c r="O225" s="1" t="s">
        <v>28</v>
      </c>
      <c r="P225" s="1">
        <v>2</v>
      </c>
      <c r="Q225" s="1">
        <v>0</v>
      </c>
      <c r="R225" s="1">
        <v>500</v>
      </c>
      <c r="S225" s="1">
        <v>1</v>
      </c>
      <c r="T225" s="3">
        <v>2012</v>
      </c>
      <c r="U225" s="3">
        <v>2</v>
      </c>
      <c r="V225" s="3">
        <v>24</v>
      </c>
      <c r="W225" s="4">
        <f>Table1[[#This Row],[Average_Cost_for_two]] * VLOOKUP(Table1[[#This Row],[Currency]], Ratings[], 2, FALSE)</f>
        <v>6</v>
      </c>
      <c r="X225" s="3" t="str">
        <f>IF(Table1[[#This Row],[Average_Cost_for_two]]&lt;=500,"0-500",IF(Table1[[#This Row],[Average_Cost_for_two]]&lt;=1000,"501-1000",IF(Table1[[#This Row],[Average_Cost_for_two]]&lt;=1500,"1001-1500",IF(Table1[[#This Row],[Average_Cost_for_two]]&lt;=2000,"1501-2000",IF(Table1[[#This Row],[Average_Cost_for_two]]&lt;=3000,"2001-3000","3001+")))))</f>
        <v>0-500</v>
      </c>
      <c r="Y225" s="10">
        <f>DATE(Table1[[#This Row],[Year Opening]],Table1[[#This Row],[Month Opening]],Table1[[#This Row],[Day Opening]])</f>
        <v>40963</v>
      </c>
      <c r="Z225" s="11">
        <f>ROUND(Table1[[#This Row],[Rating]],0)</f>
        <v>1</v>
      </c>
      <c r="AA225" s="12">
        <f>Table1[[#This Row],[Average_Cost_for_two]] * VLOOKUP(Table1[[#This Row],[Currency]], Ratings[], 2, FALSE)</f>
        <v>6</v>
      </c>
    </row>
    <row r="226" spans="1:27" ht="15.75" customHeight="1">
      <c r="A226" s="1">
        <v>18357941</v>
      </c>
      <c r="B226" s="2" t="s">
        <v>626</v>
      </c>
      <c r="C226" s="4">
        <v>1</v>
      </c>
      <c r="D226" s="2" t="s">
        <v>22</v>
      </c>
      <c r="E226" s="1" t="s">
        <v>627</v>
      </c>
      <c r="F226" s="1" t="s">
        <v>204</v>
      </c>
      <c r="G226" s="1" t="s">
        <v>205</v>
      </c>
      <c r="H226" s="1">
        <v>77.299100300000006</v>
      </c>
      <c r="I226" s="1">
        <v>28.5335599</v>
      </c>
      <c r="J226" s="1" t="s">
        <v>502</v>
      </c>
      <c r="K226" s="1" t="s">
        <v>27</v>
      </c>
      <c r="L226" s="1" t="s">
        <v>28</v>
      </c>
      <c r="M226" s="1" t="s">
        <v>28</v>
      </c>
      <c r="N226" s="1" t="s">
        <v>28</v>
      </c>
      <c r="O226" s="1" t="s">
        <v>28</v>
      </c>
      <c r="P226" s="1">
        <v>2</v>
      </c>
      <c r="Q226" s="1">
        <v>0</v>
      </c>
      <c r="R226" s="1">
        <v>750</v>
      </c>
      <c r="S226" s="1">
        <v>1</v>
      </c>
      <c r="T226" s="3">
        <v>2015</v>
      </c>
      <c r="U226" s="3">
        <v>2</v>
      </c>
      <c r="V226" s="3">
        <v>1</v>
      </c>
      <c r="W226" s="4">
        <f>Table1[[#This Row],[Average_Cost_for_two]] * VLOOKUP(Table1[[#This Row],[Currency]], Ratings[], 2, FALSE)</f>
        <v>9</v>
      </c>
      <c r="X226" s="3" t="str">
        <f>IF(Table1[[#This Row],[Average_Cost_for_two]]&lt;=500,"0-500",IF(Table1[[#This Row],[Average_Cost_for_two]]&lt;=1000,"501-1000",IF(Table1[[#This Row],[Average_Cost_for_two]]&lt;=1500,"1001-1500",IF(Table1[[#This Row],[Average_Cost_for_two]]&lt;=2000,"1501-2000",IF(Table1[[#This Row],[Average_Cost_for_two]]&lt;=3000,"2001-3000","3001+")))))</f>
        <v>501-1000</v>
      </c>
      <c r="Y226" s="10">
        <f>DATE(Table1[[#This Row],[Year Opening]],Table1[[#This Row],[Month Opening]],Table1[[#This Row],[Day Opening]])</f>
        <v>42036</v>
      </c>
      <c r="Z226" s="11">
        <f>ROUND(Table1[[#This Row],[Rating]],0)</f>
        <v>1</v>
      </c>
      <c r="AA226" s="12">
        <f>Table1[[#This Row],[Average_Cost_for_two]] * VLOOKUP(Table1[[#This Row],[Currency]], Ratings[], 2, FALSE)</f>
        <v>9</v>
      </c>
    </row>
    <row r="227" spans="1:27" ht="15.75" customHeight="1">
      <c r="A227" s="1">
        <v>18446485</v>
      </c>
      <c r="B227" s="2" t="s">
        <v>628</v>
      </c>
      <c r="C227" s="4">
        <v>1</v>
      </c>
      <c r="D227" s="2" t="s">
        <v>22</v>
      </c>
      <c r="E227" s="1" t="s">
        <v>629</v>
      </c>
      <c r="F227" s="1" t="s">
        <v>630</v>
      </c>
      <c r="G227" s="1" t="s">
        <v>631</v>
      </c>
      <c r="H227" s="1">
        <v>77.121423710000002</v>
      </c>
      <c r="I227" s="1">
        <v>28.549895459999998</v>
      </c>
      <c r="J227" s="1" t="s">
        <v>632</v>
      </c>
      <c r="K227" s="1" t="s">
        <v>27</v>
      </c>
      <c r="L227" s="1" t="s">
        <v>28</v>
      </c>
      <c r="M227" s="1" t="s">
        <v>28</v>
      </c>
      <c r="N227" s="1" t="s">
        <v>28</v>
      </c>
      <c r="O227" s="1" t="s">
        <v>28</v>
      </c>
      <c r="P227" s="1">
        <v>2</v>
      </c>
      <c r="Q227" s="1">
        <v>0</v>
      </c>
      <c r="R227" s="1">
        <v>800</v>
      </c>
      <c r="S227" s="1">
        <v>1</v>
      </c>
      <c r="T227" s="3">
        <v>2010</v>
      </c>
      <c r="U227" s="3">
        <v>2</v>
      </c>
      <c r="V227" s="3">
        <v>9</v>
      </c>
      <c r="W227" s="4">
        <f>Table1[[#This Row],[Average_Cost_for_two]] * VLOOKUP(Table1[[#This Row],[Currency]], Ratings[], 2, FALSE)</f>
        <v>9.6</v>
      </c>
      <c r="X227" s="3" t="str">
        <f>IF(Table1[[#This Row],[Average_Cost_for_two]]&lt;=500,"0-500",IF(Table1[[#This Row],[Average_Cost_for_two]]&lt;=1000,"501-1000",IF(Table1[[#This Row],[Average_Cost_for_two]]&lt;=1500,"1001-1500",IF(Table1[[#This Row],[Average_Cost_for_two]]&lt;=2000,"1501-2000",IF(Table1[[#This Row],[Average_Cost_for_two]]&lt;=3000,"2001-3000","3001+")))))</f>
        <v>501-1000</v>
      </c>
      <c r="Y227" s="10">
        <f>DATE(Table1[[#This Row],[Year Opening]],Table1[[#This Row],[Month Opening]],Table1[[#This Row],[Day Opening]])</f>
        <v>40218</v>
      </c>
      <c r="Z227" s="11">
        <f>ROUND(Table1[[#This Row],[Rating]],0)</f>
        <v>1</v>
      </c>
      <c r="AA227" s="12">
        <f>Table1[[#This Row],[Average_Cost_for_two]] * VLOOKUP(Table1[[#This Row],[Currency]], Ratings[], 2, FALSE)</f>
        <v>9.6</v>
      </c>
    </row>
    <row r="228" spans="1:27" ht="15.75" customHeight="1">
      <c r="A228" s="1">
        <v>18435326</v>
      </c>
      <c r="B228" s="2" t="s">
        <v>633</v>
      </c>
      <c r="C228" s="4">
        <v>1</v>
      </c>
      <c r="D228" s="2" t="s">
        <v>22</v>
      </c>
      <c r="E228" s="1" t="s">
        <v>634</v>
      </c>
      <c r="F228" s="1" t="s">
        <v>606</v>
      </c>
      <c r="G228" s="1" t="s">
        <v>607</v>
      </c>
      <c r="H228" s="1">
        <v>77.049525079999995</v>
      </c>
      <c r="I228" s="1">
        <v>28.806198770000002</v>
      </c>
      <c r="J228" s="1" t="s">
        <v>635</v>
      </c>
      <c r="K228" s="1" t="s">
        <v>27</v>
      </c>
      <c r="L228" s="1" t="s">
        <v>28</v>
      </c>
      <c r="M228" s="1" t="s">
        <v>28</v>
      </c>
      <c r="N228" s="1" t="s">
        <v>28</v>
      </c>
      <c r="O228" s="1" t="s">
        <v>28</v>
      </c>
      <c r="P228" s="1">
        <v>2</v>
      </c>
      <c r="Q228" s="1">
        <v>0</v>
      </c>
      <c r="R228" s="1">
        <v>500</v>
      </c>
      <c r="S228" s="1">
        <v>1</v>
      </c>
      <c r="T228" s="3">
        <v>2010</v>
      </c>
      <c r="U228" s="3">
        <v>1</v>
      </c>
      <c r="V228" s="3">
        <v>18</v>
      </c>
      <c r="W228" s="4">
        <f>Table1[[#This Row],[Average_Cost_for_two]] * VLOOKUP(Table1[[#This Row],[Currency]], Ratings[], 2, FALSE)</f>
        <v>6</v>
      </c>
      <c r="X228" s="3" t="str">
        <f>IF(Table1[[#This Row],[Average_Cost_for_two]]&lt;=500,"0-500",IF(Table1[[#This Row],[Average_Cost_for_two]]&lt;=1000,"501-1000",IF(Table1[[#This Row],[Average_Cost_for_two]]&lt;=1500,"1001-1500",IF(Table1[[#This Row],[Average_Cost_for_two]]&lt;=2000,"1501-2000",IF(Table1[[#This Row],[Average_Cost_for_two]]&lt;=3000,"2001-3000","3001+")))))</f>
        <v>0-500</v>
      </c>
      <c r="Y228" s="10">
        <f>DATE(Table1[[#This Row],[Year Opening]],Table1[[#This Row],[Month Opening]],Table1[[#This Row],[Day Opening]])</f>
        <v>40196</v>
      </c>
      <c r="Z228" s="11">
        <f>ROUND(Table1[[#This Row],[Rating]],0)</f>
        <v>1</v>
      </c>
      <c r="AA228" s="12">
        <f>Table1[[#This Row],[Average_Cost_for_two]] * VLOOKUP(Table1[[#This Row],[Currency]], Ratings[], 2, FALSE)</f>
        <v>6</v>
      </c>
    </row>
    <row r="229" spans="1:27" ht="15.75" customHeight="1">
      <c r="A229" s="1">
        <v>18372299</v>
      </c>
      <c r="B229" s="2" t="s">
        <v>636</v>
      </c>
      <c r="C229" s="4">
        <v>1</v>
      </c>
      <c r="D229" s="2" t="s">
        <v>22</v>
      </c>
      <c r="E229" s="1" t="s">
        <v>637</v>
      </c>
      <c r="F229" s="1" t="s">
        <v>107</v>
      </c>
      <c r="G229" s="1" t="s">
        <v>108</v>
      </c>
      <c r="H229" s="1">
        <v>77.284238099999996</v>
      </c>
      <c r="I229" s="1">
        <v>28.618546299999998</v>
      </c>
      <c r="J229" s="1" t="s">
        <v>491</v>
      </c>
      <c r="K229" s="1" t="s">
        <v>27</v>
      </c>
      <c r="L229" s="1" t="s">
        <v>28</v>
      </c>
      <c r="M229" s="1" t="s">
        <v>28</v>
      </c>
      <c r="N229" s="1" t="s">
        <v>28</v>
      </c>
      <c r="O229" s="1" t="s">
        <v>28</v>
      </c>
      <c r="P229" s="1">
        <v>2</v>
      </c>
      <c r="Q229" s="1">
        <v>0</v>
      </c>
      <c r="R229" s="1">
        <v>600</v>
      </c>
      <c r="S229" s="1">
        <v>1</v>
      </c>
      <c r="T229" s="3">
        <v>2018</v>
      </c>
      <c r="U229" s="3">
        <v>1</v>
      </c>
      <c r="V229" s="3">
        <v>11</v>
      </c>
      <c r="W229" s="4">
        <f>Table1[[#This Row],[Average_Cost_for_two]] * VLOOKUP(Table1[[#This Row],[Currency]], Ratings[], 2, FALSE)</f>
        <v>7.2</v>
      </c>
      <c r="X229" s="3" t="str">
        <f>IF(Table1[[#This Row],[Average_Cost_for_two]]&lt;=500,"0-500",IF(Table1[[#This Row],[Average_Cost_for_two]]&lt;=1000,"501-1000",IF(Table1[[#This Row],[Average_Cost_for_two]]&lt;=1500,"1001-1500",IF(Table1[[#This Row],[Average_Cost_for_two]]&lt;=2000,"1501-2000",IF(Table1[[#This Row],[Average_Cost_for_two]]&lt;=3000,"2001-3000","3001+")))))</f>
        <v>501-1000</v>
      </c>
      <c r="Y229" s="10">
        <f>DATE(Table1[[#This Row],[Year Opening]],Table1[[#This Row],[Month Opening]],Table1[[#This Row],[Day Opening]])</f>
        <v>43111</v>
      </c>
      <c r="Z229" s="11">
        <f>ROUND(Table1[[#This Row],[Rating]],0)</f>
        <v>1</v>
      </c>
      <c r="AA229" s="12">
        <f>Table1[[#This Row],[Average_Cost_for_two]] * VLOOKUP(Table1[[#This Row],[Currency]], Ratings[], 2, FALSE)</f>
        <v>7.2</v>
      </c>
    </row>
    <row r="230" spans="1:27" ht="15.75" customHeight="1">
      <c r="A230" s="1">
        <v>18478389</v>
      </c>
      <c r="B230" s="2" t="s">
        <v>638</v>
      </c>
      <c r="C230" s="4">
        <v>1</v>
      </c>
      <c r="D230" s="2" t="s">
        <v>22</v>
      </c>
      <c r="E230" s="1" t="s">
        <v>639</v>
      </c>
      <c r="F230" s="1" t="s">
        <v>62</v>
      </c>
      <c r="G230" s="1" t="s">
        <v>63</v>
      </c>
      <c r="H230" s="1">
        <v>77.178486699999993</v>
      </c>
      <c r="I230" s="1">
        <v>28.575160100000002</v>
      </c>
      <c r="J230" s="1" t="s">
        <v>561</v>
      </c>
      <c r="K230" s="1" t="s">
        <v>27</v>
      </c>
      <c r="L230" s="1" t="s">
        <v>28</v>
      </c>
      <c r="M230" s="1" t="s">
        <v>28</v>
      </c>
      <c r="N230" s="1" t="s">
        <v>28</v>
      </c>
      <c r="O230" s="1" t="s">
        <v>28</v>
      </c>
      <c r="P230" s="1">
        <v>2</v>
      </c>
      <c r="Q230" s="1">
        <v>0</v>
      </c>
      <c r="R230" s="1">
        <v>500</v>
      </c>
      <c r="S230" s="1">
        <v>1</v>
      </c>
      <c r="T230" s="3">
        <v>2014</v>
      </c>
      <c r="U230" s="3">
        <v>1</v>
      </c>
      <c r="V230" s="3">
        <v>20</v>
      </c>
      <c r="W230" s="4">
        <f>Table1[[#This Row],[Average_Cost_for_two]] * VLOOKUP(Table1[[#This Row],[Currency]], Ratings[], 2, FALSE)</f>
        <v>6</v>
      </c>
      <c r="X230" s="3" t="str">
        <f>IF(Table1[[#This Row],[Average_Cost_for_two]]&lt;=500,"0-500",IF(Table1[[#This Row],[Average_Cost_for_two]]&lt;=1000,"501-1000",IF(Table1[[#This Row],[Average_Cost_for_two]]&lt;=1500,"1001-1500",IF(Table1[[#This Row],[Average_Cost_for_two]]&lt;=2000,"1501-2000",IF(Table1[[#This Row],[Average_Cost_for_two]]&lt;=3000,"2001-3000","3001+")))))</f>
        <v>0-500</v>
      </c>
      <c r="Y230" s="10">
        <f>DATE(Table1[[#This Row],[Year Opening]],Table1[[#This Row],[Month Opening]],Table1[[#This Row],[Day Opening]])</f>
        <v>41659</v>
      </c>
      <c r="Z230" s="11">
        <f>ROUND(Table1[[#This Row],[Rating]],0)</f>
        <v>1</v>
      </c>
      <c r="AA230" s="12">
        <f>Table1[[#This Row],[Average_Cost_for_two]] * VLOOKUP(Table1[[#This Row],[Currency]], Ratings[], 2, FALSE)</f>
        <v>6</v>
      </c>
    </row>
    <row r="231" spans="1:27" ht="15.75" customHeight="1">
      <c r="A231" s="1">
        <v>18265712</v>
      </c>
      <c r="B231" s="2" t="s">
        <v>640</v>
      </c>
      <c r="C231" s="4">
        <v>1</v>
      </c>
      <c r="D231" s="2" t="s">
        <v>22</v>
      </c>
      <c r="E231" s="1" t="s">
        <v>641</v>
      </c>
      <c r="F231" s="1" t="s">
        <v>33</v>
      </c>
      <c r="G231" s="1" t="s">
        <v>34</v>
      </c>
      <c r="H231" s="1">
        <v>77.243552390000005</v>
      </c>
      <c r="I231" s="1">
        <v>28.57387443</v>
      </c>
      <c r="J231" s="1" t="s">
        <v>574</v>
      </c>
      <c r="K231" s="1" t="s">
        <v>27</v>
      </c>
      <c r="L231" s="1" t="s">
        <v>28</v>
      </c>
      <c r="M231" s="1" t="s">
        <v>28</v>
      </c>
      <c r="N231" s="1" t="s">
        <v>28</v>
      </c>
      <c r="O231" s="1" t="s">
        <v>28</v>
      </c>
      <c r="P231" s="1">
        <v>2</v>
      </c>
      <c r="Q231" s="1">
        <v>0</v>
      </c>
      <c r="R231" s="1">
        <v>500</v>
      </c>
      <c r="S231" s="1">
        <v>1</v>
      </c>
      <c r="T231" s="3">
        <v>2013</v>
      </c>
      <c r="U231" s="3">
        <v>12</v>
      </c>
      <c r="V231" s="3">
        <v>16</v>
      </c>
      <c r="W231" s="4">
        <f>Table1[[#This Row],[Average_Cost_for_two]] * VLOOKUP(Table1[[#This Row],[Currency]], Ratings[], 2, FALSE)</f>
        <v>6</v>
      </c>
      <c r="X231" s="3" t="str">
        <f>IF(Table1[[#This Row],[Average_Cost_for_two]]&lt;=500,"0-500",IF(Table1[[#This Row],[Average_Cost_for_two]]&lt;=1000,"501-1000",IF(Table1[[#This Row],[Average_Cost_for_two]]&lt;=1500,"1001-1500",IF(Table1[[#This Row],[Average_Cost_for_two]]&lt;=2000,"1501-2000",IF(Table1[[#This Row],[Average_Cost_for_two]]&lt;=3000,"2001-3000","3001+")))))</f>
        <v>0-500</v>
      </c>
      <c r="Y231" s="10">
        <f>DATE(Table1[[#This Row],[Year Opening]],Table1[[#This Row],[Month Opening]],Table1[[#This Row],[Day Opening]])</f>
        <v>41624</v>
      </c>
      <c r="Z231" s="11">
        <f>ROUND(Table1[[#This Row],[Rating]],0)</f>
        <v>1</v>
      </c>
      <c r="AA231" s="12">
        <f>Table1[[#This Row],[Average_Cost_for_two]] * VLOOKUP(Table1[[#This Row],[Currency]], Ratings[], 2, FALSE)</f>
        <v>6</v>
      </c>
    </row>
    <row r="232" spans="1:27" ht="15.75" customHeight="1">
      <c r="A232" s="1">
        <v>18375201</v>
      </c>
      <c r="B232" s="2" t="s">
        <v>642</v>
      </c>
      <c r="C232" s="4">
        <v>1</v>
      </c>
      <c r="D232" s="2" t="s">
        <v>22</v>
      </c>
      <c r="E232" s="1" t="s">
        <v>643</v>
      </c>
      <c r="F232" s="1" t="s">
        <v>620</v>
      </c>
      <c r="G232" s="1" t="s">
        <v>621</v>
      </c>
      <c r="H232" s="1">
        <v>77.190167299999999</v>
      </c>
      <c r="I232" s="1">
        <v>28.526619199999999</v>
      </c>
      <c r="J232" s="1" t="s">
        <v>614</v>
      </c>
      <c r="K232" s="1" t="s">
        <v>27</v>
      </c>
      <c r="L232" s="1" t="s">
        <v>28</v>
      </c>
      <c r="M232" s="1" t="s">
        <v>28</v>
      </c>
      <c r="N232" s="1" t="s">
        <v>28</v>
      </c>
      <c r="O232" s="1" t="s">
        <v>28</v>
      </c>
      <c r="P232" s="1">
        <v>2</v>
      </c>
      <c r="Q232" s="1">
        <v>0</v>
      </c>
      <c r="R232" s="1">
        <v>700</v>
      </c>
      <c r="S232" s="1">
        <v>1</v>
      </c>
      <c r="T232" s="3">
        <v>2012</v>
      </c>
      <c r="U232" s="3">
        <v>12</v>
      </c>
      <c r="V232" s="3">
        <v>17</v>
      </c>
      <c r="W232" s="4">
        <f>Table1[[#This Row],[Average_Cost_for_two]] * VLOOKUP(Table1[[#This Row],[Currency]], Ratings[], 2, FALSE)</f>
        <v>8.4</v>
      </c>
      <c r="X232" s="3" t="str">
        <f>IF(Table1[[#This Row],[Average_Cost_for_two]]&lt;=500,"0-500",IF(Table1[[#This Row],[Average_Cost_for_two]]&lt;=1000,"501-1000",IF(Table1[[#This Row],[Average_Cost_for_two]]&lt;=1500,"1001-1500",IF(Table1[[#This Row],[Average_Cost_for_two]]&lt;=2000,"1501-2000",IF(Table1[[#This Row],[Average_Cost_for_two]]&lt;=3000,"2001-3000","3001+")))))</f>
        <v>501-1000</v>
      </c>
      <c r="Y232" s="10">
        <f>DATE(Table1[[#This Row],[Year Opening]],Table1[[#This Row],[Month Opening]],Table1[[#This Row],[Day Opening]])</f>
        <v>41260</v>
      </c>
      <c r="Z232" s="11">
        <f>ROUND(Table1[[#This Row],[Rating]],0)</f>
        <v>1</v>
      </c>
      <c r="AA232" s="12">
        <f>Table1[[#This Row],[Average_Cost_for_two]] * VLOOKUP(Table1[[#This Row],[Currency]], Ratings[], 2, FALSE)</f>
        <v>8.4</v>
      </c>
    </row>
    <row r="233" spans="1:27" ht="15.75" customHeight="1">
      <c r="A233" s="1">
        <v>18419424</v>
      </c>
      <c r="B233" s="2" t="s">
        <v>644</v>
      </c>
      <c r="C233" s="4">
        <v>1</v>
      </c>
      <c r="D233" s="2" t="s">
        <v>22</v>
      </c>
      <c r="E233" s="1" t="s">
        <v>645</v>
      </c>
      <c r="F233" s="1" t="s">
        <v>66</v>
      </c>
      <c r="G233" s="1" t="s">
        <v>67</v>
      </c>
      <c r="H233" s="1">
        <v>77.307288819999997</v>
      </c>
      <c r="I233" s="1">
        <v>28.591555799999998</v>
      </c>
      <c r="J233" s="1" t="s">
        <v>476</v>
      </c>
      <c r="K233" s="1" t="s">
        <v>27</v>
      </c>
      <c r="L233" s="1" t="s">
        <v>28</v>
      </c>
      <c r="M233" s="1" t="s">
        <v>28</v>
      </c>
      <c r="N233" s="1" t="s">
        <v>28</v>
      </c>
      <c r="O233" s="1" t="s">
        <v>28</v>
      </c>
      <c r="P233" s="1">
        <v>2</v>
      </c>
      <c r="Q233" s="1">
        <v>0</v>
      </c>
      <c r="R233" s="1">
        <v>500</v>
      </c>
      <c r="S233" s="1">
        <v>1</v>
      </c>
      <c r="T233" s="3">
        <v>2010</v>
      </c>
      <c r="U233" s="3">
        <v>12</v>
      </c>
      <c r="V233" s="3">
        <v>15</v>
      </c>
      <c r="W233" s="4">
        <f>Table1[[#This Row],[Average_Cost_for_two]] * VLOOKUP(Table1[[#This Row],[Currency]], Ratings[], 2, FALSE)</f>
        <v>6</v>
      </c>
      <c r="X233" s="3" t="str">
        <f>IF(Table1[[#This Row],[Average_Cost_for_two]]&lt;=500,"0-500",IF(Table1[[#This Row],[Average_Cost_for_two]]&lt;=1000,"501-1000",IF(Table1[[#This Row],[Average_Cost_for_two]]&lt;=1500,"1001-1500",IF(Table1[[#This Row],[Average_Cost_for_two]]&lt;=2000,"1501-2000",IF(Table1[[#This Row],[Average_Cost_for_two]]&lt;=3000,"2001-3000","3001+")))))</f>
        <v>0-500</v>
      </c>
      <c r="Y233" s="10">
        <f>DATE(Table1[[#This Row],[Year Opening]],Table1[[#This Row],[Month Opening]],Table1[[#This Row],[Day Opening]])</f>
        <v>40527</v>
      </c>
      <c r="Z233" s="11">
        <f>ROUND(Table1[[#This Row],[Rating]],0)</f>
        <v>1</v>
      </c>
      <c r="AA233" s="12">
        <f>Table1[[#This Row],[Average_Cost_for_two]] * VLOOKUP(Table1[[#This Row],[Currency]], Ratings[], 2, FALSE)</f>
        <v>6</v>
      </c>
    </row>
    <row r="234" spans="1:27" ht="15.75" customHeight="1">
      <c r="A234" s="1">
        <v>18414469</v>
      </c>
      <c r="B234" s="2" t="s">
        <v>646</v>
      </c>
      <c r="C234" s="4">
        <v>1</v>
      </c>
      <c r="D234" s="2" t="s">
        <v>22</v>
      </c>
      <c r="E234" s="1" t="s">
        <v>647</v>
      </c>
      <c r="F234" s="1" t="s">
        <v>333</v>
      </c>
      <c r="G234" s="1" t="s">
        <v>334</v>
      </c>
      <c r="H234" s="1">
        <v>77.246045300000006</v>
      </c>
      <c r="I234" s="1">
        <v>28.559078100000001</v>
      </c>
      <c r="J234" s="1" t="s">
        <v>648</v>
      </c>
      <c r="K234" s="1" t="s">
        <v>27</v>
      </c>
      <c r="L234" s="1" t="s">
        <v>28</v>
      </c>
      <c r="M234" s="1" t="s">
        <v>28</v>
      </c>
      <c r="N234" s="1" t="s">
        <v>28</v>
      </c>
      <c r="O234" s="1" t="s">
        <v>28</v>
      </c>
      <c r="P234" s="1">
        <v>2</v>
      </c>
      <c r="Q234" s="1">
        <v>0</v>
      </c>
      <c r="R234" s="1">
        <v>500</v>
      </c>
      <c r="S234" s="1">
        <v>1</v>
      </c>
      <c r="T234" s="3">
        <v>2012</v>
      </c>
      <c r="U234" s="3">
        <v>11</v>
      </c>
      <c r="V234" s="3">
        <v>12</v>
      </c>
      <c r="W234" s="4">
        <f>Table1[[#This Row],[Average_Cost_for_two]] * VLOOKUP(Table1[[#This Row],[Currency]], Ratings[], 2, FALSE)</f>
        <v>6</v>
      </c>
      <c r="X234" s="3" t="str">
        <f>IF(Table1[[#This Row],[Average_Cost_for_two]]&lt;=500,"0-500",IF(Table1[[#This Row],[Average_Cost_for_two]]&lt;=1000,"501-1000",IF(Table1[[#This Row],[Average_Cost_for_two]]&lt;=1500,"1001-1500",IF(Table1[[#This Row],[Average_Cost_for_two]]&lt;=2000,"1501-2000",IF(Table1[[#This Row],[Average_Cost_for_two]]&lt;=3000,"2001-3000","3001+")))))</f>
        <v>0-500</v>
      </c>
      <c r="Y234" s="10">
        <f>DATE(Table1[[#This Row],[Year Opening]],Table1[[#This Row],[Month Opening]],Table1[[#This Row],[Day Opening]])</f>
        <v>41225</v>
      </c>
      <c r="Z234" s="11">
        <f>ROUND(Table1[[#This Row],[Rating]],0)</f>
        <v>1</v>
      </c>
      <c r="AA234" s="12">
        <f>Table1[[#This Row],[Average_Cost_for_two]] * VLOOKUP(Table1[[#This Row],[Currency]], Ratings[], 2, FALSE)</f>
        <v>6</v>
      </c>
    </row>
    <row r="235" spans="1:27" ht="15.75" customHeight="1">
      <c r="A235" s="1">
        <v>18464637</v>
      </c>
      <c r="B235" s="2" t="s">
        <v>649</v>
      </c>
      <c r="C235" s="4">
        <v>1</v>
      </c>
      <c r="D235" s="2" t="s">
        <v>22</v>
      </c>
      <c r="E235" s="1" t="s">
        <v>650</v>
      </c>
      <c r="F235" s="1" t="s">
        <v>154</v>
      </c>
      <c r="G235" s="1" t="s">
        <v>155</v>
      </c>
      <c r="H235" s="1">
        <v>77.192035200000007</v>
      </c>
      <c r="I235" s="1">
        <v>28.698891</v>
      </c>
      <c r="J235" s="1" t="s">
        <v>476</v>
      </c>
      <c r="K235" s="1" t="s">
        <v>27</v>
      </c>
      <c r="L235" s="1" t="s">
        <v>28</v>
      </c>
      <c r="M235" s="1" t="s">
        <v>28</v>
      </c>
      <c r="N235" s="1" t="s">
        <v>28</v>
      </c>
      <c r="O235" s="1" t="s">
        <v>28</v>
      </c>
      <c r="P235" s="1">
        <v>2</v>
      </c>
      <c r="Q235" s="1">
        <v>0</v>
      </c>
      <c r="R235" s="1">
        <v>600</v>
      </c>
      <c r="S235" s="1">
        <v>1</v>
      </c>
      <c r="T235" s="3">
        <v>2010</v>
      </c>
      <c r="U235" s="3">
        <v>11</v>
      </c>
      <c r="V235" s="3">
        <v>2</v>
      </c>
      <c r="W235" s="4">
        <f>Table1[[#This Row],[Average_Cost_for_two]] * VLOOKUP(Table1[[#This Row],[Currency]], Ratings[], 2, FALSE)</f>
        <v>7.2</v>
      </c>
      <c r="X235" s="3" t="str">
        <f>IF(Table1[[#This Row],[Average_Cost_for_two]]&lt;=500,"0-500",IF(Table1[[#This Row],[Average_Cost_for_two]]&lt;=1000,"501-1000",IF(Table1[[#This Row],[Average_Cost_for_two]]&lt;=1500,"1001-1500",IF(Table1[[#This Row],[Average_Cost_for_two]]&lt;=2000,"1501-2000",IF(Table1[[#This Row],[Average_Cost_for_two]]&lt;=3000,"2001-3000","3001+")))))</f>
        <v>501-1000</v>
      </c>
      <c r="Y235" s="10">
        <f>DATE(Table1[[#This Row],[Year Opening]],Table1[[#This Row],[Month Opening]],Table1[[#This Row],[Day Opening]])</f>
        <v>40484</v>
      </c>
      <c r="Z235" s="11">
        <f>ROUND(Table1[[#This Row],[Rating]],0)</f>
        <v>1</v>
      </c>
      <c r="AA235" s="12">
        <f>Table1[[#This Row],[Average_Cost_for_two]] * VLOOKUP(Table1[[#This Row],[Currency]], Ratings[], 2, FALSE)</f>
        <v>7.2</v>
      </c>
    </row>
    <row r="236" spans="1:27" ht="15.75" customHeight="1">
      <c r="A236" s="1">
        <v>18458658</v>
      </c>
      <c r="B236" s="2" t="s">
        <v>651</v>
      </c>
      <c r="C236" s="4">
        <v>1</v>
      </c>
      <c r="D236" s="2" t="s">
        <v>22</v>
      </c>
      <c r="E236" s="1" t="s">
        <v>652</v>
      </c>
      <c r="F236" s="1" t="s">
        <v>653</v>
      </c>
      <c r="G236" s="1" t="s">
        <v>654</v>
      </c>
      <c r="H236" s="1">
        <v>77.196096999999995</v>
      </c>
      <c r="I236" s="1">
        <v>28.6689477</v>
      </c>
      <c r="J236" s="1" t="s">
        <v>574</v>
      </c>
      <c r="K236" s="1" t="s">
        <v>27</v>
      </c>
      <c r="L236" s="1" t="s">
        <v>28</v>
      </c>
      <c r="M236" s="1" t="s">
        <v>28</v>
      </c>
      <c r="N236" s="1" t="s">
        <v>28</v>
      </c>
      <c r="O236" s="1" t="s">
        <v>28</v>
      </c>
      <c r="P236" s="1">
        <v>2</v>
      </c>
      <c r="Q236" s="1">
        <v>0</v>
      </c>
      <c r="R236" s="1">
        <v>500</v>
      </c>
      <c r="S236" s="1">
        <v>1</v>
      </c>
      <c r="T236" s="3">
        <v>2012</v>
      </c>
      <c r="U236" s="3">
        <v>11</v>
      </c>
      <c r="V236" s="3">
        <v>22</v>
      </c>
      <c r="W236" s="4">
        <f>Table1[[#This Row],[Average_Cost_for_two]] * VLOOKUP(Table1[[#This Row],[Currency]], Ratings[], 2, FALSE)</f>
        <v>6</v>
      </c>
      <c r="X236" s="3" t="str">
        <f>IF(Table1[[#This Row],[Average_Cost_for_two]]&lt;=500,"0-500",IF(Table1[[#This Row],[Average_Cost_for_two]]&lt;=1000,"501-1000",IF(Table1[[#This Row],[Average_Cost_for_two]]&lt;=1500,"1001-1500",IF(Table1[[#This Row],[Average_Cost_for_two]]&lt;=2000,"1501-2000",IF(Table1[[#This Row],[Average_Cost_for_two]]&lt;=3000,"2001-3000","3001+")))))</f>
        <v>0-500</v>
      </c>
      <c r="Y236" s="10">
        <f>DATE(Table1[[#This Row],[Year Opening]],Table1[[#This Row],[Month Opening]],Table1[[#This Row],[Day Opening]])</f>
        <v>41235</v>
      </c>
      <c r="Z236" s="11">
        <f>ROUND(Table1[[#This Row],[Rating]],0)</f>
        <v>1</v>
      </c>
      <c r="AA236" s="12">
        <f>Table1[[#This Row],[Average_Cost_for_two]] * VLOOKUP(Table1[[#This Row],[Currency]], Ratings[], 2, FALSE)</f>
        <v>6</v>
      </c>
    </row>
    <row r="237" spans="1:27" ht="15.75" customHeight="1">
      <c r="A237" s="1">
        <v>18361932</v>
      </c>
      <c r="B237" s="2" t="s">
        <v>559</v>
      </c>
      <c r="C237" s="4">
        <v>1</v>
      </c>
      <c r="D237" s="2" t="s">
        <v>22</v>
      </c>
      <c r="E237" s="1" t="s">
        <v>655</v>
      </c>
      <c r="F237" s="1" t="s">
        <v>38</v>
      </c>
      <c r="G237" s="1" t="s">
        <v>39</v>
      </c>
      <c r="H237" s="1">
        <v>77.1333427</v>
      </c>
      <c r="I237" s="1">
        <v>28.548914700000001</v>
      </c>
      <c r="J237" s="1" t="s">
        <v>561</v>
      </c>
      <c r="K237" s="1" t="s">
        <v>27</v>
      </c>
      <c r="L237" s="1" t="s">
        <v>28</v>
      </c>
      <c r="M237" s="1" t="s">
        <v>35</v>
      </c>
      <c r="N237" s="1" t="s">
        <v>28</v>
      </c>
      <c r="O237" s="1" t="s">
        <v>28</v>
      </c>
      <c r="P237" s="1">
        <v>2</v>
      </c>
      <c r="Q237" s="1">
        <v>0</v>
      </c>
      <c r="R237" s="1">
        <v>600</v>
      </c>
      <c r="S237" s="1">
        <v>1</v>
      </c>
      <c r="T237" s="3">
        <v>2018</v>
      </c>
      <c r="U237" s="3">
        <v>11</v>
      </c>
      <c r="V237" s="3">
        <v>1</v>
      </c>
      <c r="W237" s="4">
        <f>Table1[[#This Row],[Average_Cost_for_two]] * VLOOKUP(Table1[[#This Row],[Currency]], Ratings[], 2, FALSE)</f>
        <v>7.2</v>
      </c>
      <c r="X237" s="3" t="str">
        <f>IF(Table1[[#This Row],[Average_Cost_for_two]]&lt;=500,"0-500",IF(Table1[[#This Row],[Average_Cost_for_two]]&lt;=1000,"501-1000",IF(Table1[[#This Row],[Average_Cost_for_two]]&lt;=1500,"1001-1500",IF(Table1[[#This Row],[Average_Cost_for_two]]&lt;=2000,"1501-2000",IF(Table1[[#This Row],[Average_Cost_for_two]]&lt;=3000,"2001-3000","3001+")))))</f>
        <v>501-1000</v>
      </c>
      <c r="Y237" s="10">
        <f>DATE(Table1[[#This Row],[Year Opening]],Table1[[#This Row],[Month Opening]],Table1[[#This Row],[Day Opening]])</f>
        <v>43405</v>
      </c>
      <c r="Z237" s="11">
        <f>ROUND(Table1[[#This Row],[Rating]],0)</f>
        <v>1</v>
      </c>
      <c r="AA237" s="12">
        <f>Table1[[#This Row],[Average_Cost_for_two]] * VLOOKUP(Table1[[#This Row],[Currency]], Ratings[], 2, FALSE)</f>
        <v>7.2</v>
      </c>
    </row>
    <row r="238" spans="1:27" ht="15.75" customHeight="1">
      <c r="A238" s="1">
        <v>18313112</v>
      </c>
      <c r="B238" s="2" t="s">
        <v>656</v>
      </c>
      <c r="C238" s="4">
        <v>1</v>
      </c>
      <c r="D238" s="2" t="s">
        <v>22</v>
      </c>
      <c r="E238" s="1" t="s">
        <v>657</v>
      </c>
      <c r="F238" s="1" t="s">
        <v>38</v>
      </c>
      <c r="G238" s="1" t="s">
        <v>39</v>
      </c>
      <c r="H238" s="1">
        <v>77.129370899999998</v>
      </c>
      <c r="I238" s="1">
        <v>28.550516500000001</v>
      </c>
      <c r="J238" s="1" t="s">
        <v>502</v>
      </c>
      <c r="K238" s="1" t="s">
        <v>27</v>
      </c>
      <c r="L238" s="1" t="s">
        <v>35</v>
      </c>
      <c r="M238" s="1" t="s">
        <v>28</v>
      </c>
      <c r="N238" s="1" t="s">
        <v>28</v>
      </c>
      <c r="O238" s="1" t="s">
        <v>28</v>
      </c>
      <c r="P238" s="1">
        <v>3</v>
      </c>
      <c r="Q238" s="1">
        <v>0</v>
      </c>
      <c r="R238" s="1">
        <v>1000</v>
      </c>
      <c r="S238" s="1">
        <v>1</v>
      </c>
      <c r="T238" s="3">
        <v>2016</v>
      </c>
      <c r="U238" s="3">
        <v>11</v>
      </c>
      <c r="V238" s="3">
        <v>6</v>
      </c>
      <c r="W238" s="4">
        <f>Table1[[#This Row],[Average_Cost_for_two]] * VLOOKUP(Table1[[#This Row],[Currency]], Ratings[], 2, FALSE)</f>
        <v>12</v>
      </c>
      <c r="X238" s="3" t="str">
        <f>IF(Table1[[#This Row],[Average_Cost_for_two]]&lt;=500,"0-500",IF(Table1[[#This Row],[Average_Cost_for_two]]&lt;=1000,"501-1000",IF(Table1[[#This Row],[Average_Cost_for_two]]&lt;=1500,"1001-1500",IF(Table1[[#This Row],[Average_Cost_for_two]]&lt;=2000,"1501-2000",IF(Table1[[#This Row],[Average_Cost_for_two]]&lt;=3000,"2001-3000","3001+")))))</f>
        <v>501-1000</v>
      </c>
      <c r="Y238" s="10">
        <f>DATE(Table1[[#This Row],[Year Opening]],Table1[[#This Row],[Month Opening]],Table1[[#This Row],[Day Opening]])</f>
        <v>42680</v>
      </c>
      <c r="Z238" s="11">
        <f>ROUND(Table1[[#This Row],[Rating]],0)</f>
        <v>1</v>
      </c>
      <c r="AA238" s="12">
        <f>Table1[[#This Row],[Average_Cost_for_two]] * VLOOKUP(Table1[[#This Row],[Currency]], Ratings[], 2, FALSE)</f>
        <v>12</v>
      </c>
    </row>
    <row r="239" spans="1:27" ht="15.75" customHeight="1">
      <c r="A239" s="1">
        <v>18434343</v>
      </c>
      <c r="B239" s="2" t="s">
        <v>658</v>
      </c>
      <c r="C239" s="4">
        <v>1</v>
      </c>
      <c r="D239" s="2" t="s">
        <v>22</v>
      </c>
      <c r="E239" s="1" t="s">
        <v>659</v>
      </c>
      <c r="F239" s="1" t="s">
        <v>62</v>
      </c>
      <c r="G239" s="1" t="s">
        <v>63</v>
      </c>
      <c r="H239" s="1">
        <v>77.1760606</v>
      </c>
      <c r="I239" s="1">
        <v>28.5660557</v>
      </c>
      <c r="J239" s="1" t="s">
        <v>476</v>
      </c>
      <c r="K239" s="1" t="s">
        <v>27</v>
      </c>
      <c r="L239" s="1" t="s">
        <v>28</v>
      </c>
      <c r="M239" s="1" t="s">
        <v>35</v>
      </c>
      <c r="N239" s="1" t="s">
        <v>28</v>
      </c>
      <c r="O239" s="1" t="s">
        <v>28</v>
      </c>
      <c r="P239" s="1">
        <v>2</v>
      </c>
      <c r="Q239" s="1">
        <v>0</v>
      </c>
      <c r="R239" s="1">
        <v>500</v>
      </c>
      <c r="S239" s="1">
        <v>1</v>
      </c>
      <c r="T239" s="3">
        <v>2013</v>
      </c>
      <c r="U239" s="3">
        <v>11</v>
      </c>
      <c r="V239" s="3">
        <v>24</v>
      </c>
      <c r="W239" s="4">
        <f>Table1[[#This Row],[Average_Cost_for_two]] * VLOOKUP(Table1[[#This Row],[Currency]], Ratings[], 2, FALSE)</f>
        <v>6</v>
      </c>
      <c r="X239" s="3" t="str">
        <f>IF(Table1[[#This Row],[Average_Cost_for_two]]&lt;=500,"0-500",IF(Table1[[#This Row],[Average_Cost_for_two]]&lt;=1000,"501-1000",IF(Table1[[#This Row],[Average_Cost_for_two]]&lt;=1500,"1001-1500",IF(Table1[[#This Row],[Average_Cost_for_two]]&lt;=2000,"1501-2000",IF(Table1[[#This Row],[Average_Cost_for_two]]&lt;=3000,"2001-3000","3001+")))))</f>
        <v>0-500</v>
      </c>
      <c r="Y239" s="10">
        <f>DATE(Table1[[#This Row],[Year Opening]],Table1[[#This Row],[Month Opening]],Table1[[#This Row],[Day Opening]])</f>
        <v>41602</v>
      </c>
      <c r="Z239" s="11">
        <f>ROUND(Table1[[#This Row],[Rating]],0)</f>
        <v>1</v>
      </c>
      <c r="AA239" s="12">
        <f>Table1[[#This Row],[Average_Cost_for_two]] * VLOOKUP(Table1[[#This Row],[Currency]], Ratings[], 2, FALSE)</f>
        <v>6</v>
      </c>
    </row>
    <row r="240" spans="1:27" ht="15.75" customHeight="1">
      <c r="A240" s="1">
        <v>18469940</v>
      </c>
      <c r="B240" s="2" t="s">
        <v>660</v>
      </c>
      <c r="C240" s="4">
        <v>1</v>
      </c>
      <c r="D240" s="2" t="s">
        <v>22</v>
      </c>
      <c r="E240" s="1" t="s">
        <v>661</v>
      </c>
      <c r="F240" s="1" t="s">
        <v>662</v>
      </c>
      <c r="G240" s="1" t="s">
        <v>663</v>
      </c>
      <c r="H240" s="1">
        <v>77.229470000000006</v>
      </c>
      <c r="I240" s="1">
        <v>28.637043999999999</v>
      </c>
      <c r="J240" s="1" t="s">
        <v>610</v>
      </c>
      <c r="K240" s="1" t="s">
        <v>27</v>
      </c>
      <c r="L240" s="1" t="s">
        <v>28</v>
      </c>
      <c r="M240" s="1" t="s">
        <v>35</v>
      </c>
      <c r="N240" s="1" t="s">
        <v>28</v>
      </c>
      <c r="O240" s="1" t="s">
        <v>28</v>
      </c>
      <c r="P240" s="1">
        <v>2</v>
      </c>
      <c r="Q240" s="1">
        <v>0</v>
      </c>
      <c r="R240" s="1">
        <v>500</v>
      </c>
      <c r="S240" s="1">
        <v>1</v>
      </c>
      <c r="T240" s="3">
        <v>2011</v>
      </c>
      <c r="U240" s="3">
        <v>10</v>
      </c>
      <c r="V240" s="3">
        <v>28</v>
      </c>
      <c r="W240" s="4">
        <f>Table1[[#This Row],[Average_Cost_for_two]] * VLOOKUP(Table1[[#This Row],[Currency]], Ratings[], 2, FALSE)</f>
        <v>6</v>
      </c>
      <c r="X240" s="3" t="str">
        <f>IF(Table1[[#This Row],[Average_Cost_for_two]]&lt;=500,"0-500",IF(Table1[[#This Row],[Average_Cost_for_two]]&lt;=1000,"501-1000",IF(Table1[[#This Row],[Average_Cost_for_two]]&lt;=1500,"1001-1500",IF(Table1[[#This Row],[Average_Cost_for_two]]&lt;=2000,"1501-2000",IF(Table1[[#This Row],[Average_Cost_for_two]]&lt;=3000,"2001-3000","3001+")))))</f>
        <v>0-500</v>
      </c>
      <c r="Y240" s="10">
        <f>DATE(Table1[[#This Row],[Year Opening]],Table1[[#This Row],[Month Opening]],Table1[[#This Row],[Day Opening]])</f>
        <v>40844</v>
      </c>
      <c r="Z240" s="11">
        <f>ROUND(Table1[[#This Row],[Rating]],0)</f>
        <v>1</v>
      </c>
      <c r="AA240" s="12">
        <f>Table1[[#This Row],[Average_Cost_for_two]] * VLOOKUP(Table1[[#This Row],[Currency]], Ratings[], 2, FALSE)</f>
        <v>6</v>
      </c>
    </row>
    <row r="241" spans="1:27" ht="15.75" customHeight="1">
      <c r="A241" s="1">
        <v>18312598</v>
      </c>
      <c r="B241" s="2" t="s">
        <v>664</v>
      </c>
      <c r="C241" s="4">
        <v>1</v>
      </c>
      <c r="D241" s="2" t="s">
        <v>22</v>
      </c>
      <c r="E241" s="1" t="s">
        <v>665</v>
      </c>
      <c r="F241" s="1" t="s">
        <v>333</v>
      </c>
      <c r="G241" s="1" t="s">
        <v>334</v>
      </c>
      <c r="H241" s="1">
        <v>77.244648799999993</v>
      </c>
      <c r="I241" s="1">
        <v>28.556257299999999</v>
      </c>
      <c r="J241" s="1" t="s">
        <v>561</v>
      </c>
      <c r="K241" s="1" t="s">
        <v>27</v>
      </c>
      <c r="L241" s="1" t="s">
        <v>28</v>
      </c>
      <c r="M241" s="1" t="s">
        <v>28</v>
      </c>
      <c r="N241" s="1" t="s">
        <v>28</v>
      </c>
      <c r="O241" s="1" t="s">
        <v>28</v>
      </c>
      <c r="P241" s="1">
        <v>2</v>
      </c>
      <c r="Q241" s="1">
        <v>0</v>
      </c>
      <c r="R241" s="1">
        <v>500</v>
      </c>
      <c r="S241" s="1">
        <v>1</v>
      </c>
      <c r="T241" s="3">
        <v>2014</v>
      </c>
      <c r="U241" s="3">
        <v>10</v>
      </c>
      <c r="V241" s="3">
        <v>19</v>
      </c>
      <c r="W241" s="4">
        <f>Table1[[#This Row],[Average_Cost_for_two]] * VLOOKUP(Table1[[#This Row],[Currency]], Ratings[], 2, FALSE)</f>
        <v>6</v>
      </c>
      <c r="X241" s="3" t="str">
        <f>IF(Table1[[#This Row],[Average_Cost_for_two]]&lt;=500,"0-500",IF(Table1[[#This Row],[Average_Cost_for_two]]&lt;=1000,"501-1000",IF(Table1[[#This Row],[Average_Cost_for_two]]&lt;=1500,"1001-1500",IF(Table1[[#This Row],[Average_Cost_for_two]]&lt;=2000,"1501-2000",IF(Table1[[#This Row],[Average_Cost_for_two]]&lt;=3000,"2001-3000","3001+")))))</f>
        <v>0-500</v>
      </c>
      <c r="Y241" s="10">
        <f>DATE(Table1[[#This Row],[Year Opening]],Table1[[#This Row],[Month Opening]],Table1[[#This Row],[Day Opening]])</f>
        <v>41931</v>
      </c>
      <c r="Z241" s="11">
        <f>ROUND(Table1[[#This Row],[Rating]],0)</f>
        <v>1</v>
      </c>
      <c r="AA241" s="12">
        <f>Table1[[#This Row],[Average_Cost_for_two]] * VLOOKUP(Table1[[#This Row],[Currency]], Ratings[], 2, FALSE)</f>
        <v>6</v>
      </c>
    </row>
    <row r="242" spans="1:27" ht="15.75" customHeight="1">
      <c r="A242" s="1">
        <v>18261164</v>
      </c>
      <c r="B242" s="2" t="s">
        <v>666</v>
      </c>
      <c r="C242" s="4">
        <v>1</v>
      </c>
      <c r="D242" s="2" t="s">
        <v>22</v>
      </c>
      <c r="E242" s="1" t="s">
        <v>667</v>
      </c>
      <c r="F242" s="1" t="s">
        <v>505</v>
      </c>
      <c r="G242" s="1" t="s">
        <v>506</v>
      </c>
      <c r="H242" s="1">
        <v>77.228255899999994</v>
      </c>
      <c r="I242" s="1">
        <v>28.701847000000001</v>
      </c>
      <c r="J242" s="1" t="s">
        <v>668</v>
      </c>
      <c r="K242" s="1" t="s">
        <v>27</v>
      </c>
      <c r="L242" s="1" t="s">
        <v>28</v>
      </c>
      <c r="M242" s="1" t="s">
        <v>28</v>
      </c>
      <c r="N242" s="1" t="s">
        <v>28</v>
      </c>
      <c r="O242" s="1" t="s">
        <v>28</v>
      </c>
      <c r="P242" s="1">
        <v>2</v>
      </c>
      <c r="Q242" s="1">
        <v>0</v>
      </c>
      <c r="R242" s="1">
        <v>550</v>
      </c>
      <c r="S242" s="1">
        <v>1</v>
      </c>
      <c r="T242" s="3">
        <v>2013</v>
      </c>
      <c r="U242" s="3">
        <v>10</v>
      </c>
      <c r="V242" s="3">
        <v>10</v>
      </c>
      <c r="W242" s="4">
        <f>Table1[[#This Row],[Average_Cost_for_two]] * VLOOKUP(Table1[[#This Row],[Currency]], Ratings[], 2, FALSE)</f>
        <v>6.6000000000000005</v>
      </c>
      <c r="X242" s="3" t="str">
        <f>IF(Table1[[#This Row],[Average_Cost_for_two]]&lt;=500,"0-500",IF(Table1[[#This Row],[Average_Cost_for_two]]&lt;=1000,"501-1000",IF(Table1[[#This Row],[Average_Cost_for_two]]&lt;=1500,"1001-1500",IF(Table1[[#This Row],[Average_Cost_for_two]]&lt;=2000,"1501-2000",IF(Table1[[#This Row],[Average_Cost_for_two]]&lt;=3000,"2001-3000","3001+")))))</f>
        <v>501-1000</v>
      </c>
      <c r="Y242" s="10">
        <f>DATE(Table1[[#This Row],[Year Opening]],Table1[[#This Row],[Month Opening]],Table1[[#This Row],[Day Opening]])</f>
        <v>41557</v>
      </c>
      <c r="Z242" s="11">
        <f>ROUND(Table1[[#This Row],[Rating]],0)</f>
        <v>1</v>
      </c>
      <c r="AA242" s="12">
        <f>Table1[[#This Row],[Average_Cost_for_two]] * VLOOKUP(Table1[[#This Row],[Currency]], Ratings[], 2, FALSE)</f>
        <v>6.6000000000000005</v>
      </c>
    </row>
    <row r="243" spans="1:27" ht="15.75" customHeight="1">
      <c r="A243" s="1">
        <v>18354996</v>
      </c>
      <c r="B243" s="2" t="s">
        <v>669</v>
      </c>
      <c r="C243" s="4">
        <v>1</v>
      </c>
      <c r="D243" s="2" t="s">
        <v>22</v>
      </c>
      <c r="E243" s="1" t="s">
        <v>670</v>
      </c>
      <c r="F243" s="1" t="s">
        <v>269</v>
      </c>
      <c r="G243" s="1" t="s">
        <v>270</v>
      </c>
      <c r="H243" s="1">
        <v>77.170693</v>
      </c>
      <c r="I243" s="1">
        <v>28.558862300000001</v>
      </c>
      <c r="J243" s="1" t="s">
        <v>555</v>
      </c>
      <c r="K243" s="1" t="s">
        <v>27</v>
      </c>
      <c r="L243" s="1" t="s">
        <v>28</v>
      </c>
      <c r="M243" s="1" t="s">
        <v>28</v>
      </c>
      <c r="N243" s="1" t="s">
        <v>28</v>
      </c>
      <c r="O243" s="1" t="s">
        <v>28</v>
      </c>
      <c r="P243" s="1">
        <v>2</v>
      </c>
      <c r="Q243" s="1">
        <v>0</v>
      </c>
      <c r="R243" s="1">
        <v>500</v>
      </c>
      <c r="S243" s="1">
        <v>1</v>
      </c>
      <c r="T243" s="3">
        <v>2012</v>
      </c>
      <c r="U243" s="3">
        <v>10</v>
      </c>
      <c r="V243" s="3">
        <v>21</v>
      </c>
      <c r="W243" s="4">
        <f>Table1[[#This Row],[Average_Cost_for_two]] * VLOOKUP(Table1[[#This Row],[Currency]], Ratings[], 2, FALSE)</f>
        <v>6</v>
      </c>
      <c r="X243" s="3" t="str">
        <f>IF(Table1[[#This Row],[Average_Cost_for_two]]&lt;=500,"0-500",IF(Table1[[#This Row],[Average_Cost_for_two]]&lt;=1000,"501-1000",IF(Table1[[#This Row],[Average_Cost_for_two]]&lt;=1500,"1001-1500",IF(Table1[[#This Row],[Average_Cost_for_two]]&lt;=2000,"1501-2000",IF(Table1[[#This Row],[Average_Cost_for_two]]&lt;=3000,"2001-3000","3001+")))))</f>
        <v>0-500</v>
      </c>
      <c r="Y243" s="10">
        <f>DATE(Table1[[#This Row],[Year Opening]],Table1[[#This Row],[Month Opening]],Table1[[#This Row],[Day Opening]])</f>
        <v>41203</v>
      </c>
      <c r="Z243" s="11">
        <f>ROUND(Table1[[#This Row],[Rating]],0)</f>
        <v>1</v>
      </c>
      <c r="AA243" s="12">
        <f>Table1[[#This Row],[Average_Cost_for_two]] * VLOOKUP(Table1[[#This Row],[Currency]], Ratings[], 2, FALSE)</f>
        <v>6</v>
      </c>
    </row>
    <row r="244" spans="1:27" ht="15.75" customHeight="1">
      <c r="A244" s="1">
        <v>18440160</v>
      </c>
      <c r="B244" s="2" t="s">
        <v>671</v>
      </c>
      <c r="C244" s="4">
        <v>1</v>
      </c>
      <c r="D244" s="2" t="s">
        <v>22</v>
      </c>
      <c r="E244" s="1" t="s">
        <v>672</v>
      </c>
      <c r="F244" s="1" t="s">
        <v>138</v>
      </c>
      <c r="G244" s="1" t="s">
        <v>139</v>
      </c>
      <c r="H244" s="1">
        <v>77.214375000000004</v>
      </c>
      <c r="I244" s="1">
        <v>28.507952</v>
      </c>
      <c r="J244" s="1" t="s">
        <v>476</v>
      </c>
      <c r="K244" s="1" t="s">
        <v>27</v>
      </c>
      <c r="L244" s="1" t="s">
        <v>28</v>
      </c>
      <c r="M244" s="1" t="s">
        <v>35</v>
      </c>
      <c r="N244" s="1" t="s">
        <v>28</v>
      </c>
      <c r="O244" s="1" t="s">
        <v>28</v>
      </c>
      <c r="P244" s="1">
        <v>2</v>
      </c>
      <c r="Q244" s="1">
        <v>0</v>
      </c>
      <c r="R244" s="1">
        <v>800</v>
      </c>
      <c r="S244" s="1">
        <v>1</v>
      </c>
      <c r="T244" s="3">
        <v>2016</v>
      </c>
      <c r="U244" s="3">
        <v>10</v>
      </c>
      <c r="V244" s="3">
        <v>17</v>
      </c>
      <c r="W244" s="4">
        <f>Table1[[#This Row],[Average_Cost_for_two]] * VLOOKUP(Table1[[#This Row],[Currency]], Ratings[], 2, FALSE)</f>
        <v>9.6</v>
      </c>
      <c r="X244" s="3" t="str">
        <f>IF(Table1[[#This Row],[Average_Cost_for_two]]&lt;=500,"0-500",IF(Table1[[#This Row],[Average_Cost_for_two]]&lt;=1000,"501-1000",IF(Table1[[#This Row],[Average_Cost_for_two]]&lt;=1500,"1001-1500",IF(Table1[[#This Row],[Average_Cost_for_two]]&lt;=2000,"1501-2000",IF(Table1[[#This Row],[Average_Cost_for_two]]&lt;=3000,"2001-3000","3001+")))))</f>
        <v>501-1000</v>
      </c>
      <c r="Y244" s="10">
        <f>DATE(Table1[[#This Row],[Year Opening]],Table1[[#This Row],[Month Opening]],Table1[[#This Row],[Day Opening]])</f>
        <v>42660</v>
      </c>
      <c r="Z244" s="11">
        <f>ROUND(Table1[[#This Row],[Rating]],0)</f>
        <v>1</v>
      </c>
      <c r="AA244" s="12">
        <f>Table1[[#This Row],[Average_Cost_for_two]] * VLOOKUP(Table1[[#This Row],[Currency]], Ratings[], 2, FALSE)</f>
        <v>9.6</v>
      </c>
    </row>
    <row r="245" spans="1:27" ht="15.75" customHeight="1">
      <c r="A245" s="1">
        <v>18335692</v>
      </c>
      <c r="B245" s="2" t="s">
        <v>673</v>
      </c>
      <c r="C245" s="4">
        <v>1</v>
      </c>
      <c r="D245" s="2" t="s">
        <v>22</v>
      </c>
      <c r="E245" s="1" t="s">
        <v>674</v>
      </c>
      <c r="F245" s="1" t="s">
        <v>471</v>
      </c>
      <c r="G245" s="1" t="s">
        <v>472</v>
      </c>
      <c r="H245" s="1">
        <v>77.314780299999995</v>
      </c>
      <c r="I245" s="1">
        <v>28.651996100000002</v>
      </c>
      <c r="J245" s="1" t="s">
        <v>566</v>
      </c>
      <c r="K245" s="1" t="s">
        <v>27</v>
      </c>
      <c r="L245" s="1" t="s">
        <v>28</v>
      </c>
      <c r="M245" s="1" t="s">
        <v>28</v>
      </c>
      <c r="N245" s="1" t="s">
        <v>28</v>
      </c>
      <c r="O245" s="1" t="s">
        <v>28</v>
      </c>
      <c r="P245" s="1">
        <v>1</v>
      </c>
      <c r="Q245" s="1">
        <v>0</v>
      </c>
      <c r="R245" s="1">
        <v>250</v>
      </c>
      <c r="S245" s="1">
        <v>1</v>
      </c>
      <c r="T245" s="3">
        <v>2014</v>
      </c>
      <c r="U245" s="3">
        <v>9</v>
      </c>
      <c r="V245" s="3">
        <v>1</v>
      </c>
      <c r="W245" s="4">
        <f>Table1[[#This Row],[Average_Cost_for_two]] * VLOOKUP(Table1[[#This Row],[Currency]], Ratings[], 2, FALSE)</f>
        <v>3</v>
      </c>
      <c r="X245" s="3" t="str">
        <f>IF(Table1[[#This Row],[Average_Cost_for_two]]&lt;=500,"0-500",IF(Table1[[#This Row],[Average_Cost_for_two]]&lt;=1000,"501-1000",IF(Table1[[#This Row],[Average_Cost_for_two]]&lt;=1500,"1001-1500",IF(Table1[[#This Row],[Average_Cost_for_two]]&lt;=2000,"1501-2000",IF(Table1[[#This Row],[Average_Cost_for_two]]&lt;=3000,"2001-3000","3001+")))))</f>
        <v>0-500</v>
      </c>
      <c r="Y245" s="10">
        <f>DATE(Table1[[#This Row],[Year Opening]],Table1[[#This Row],[Month Opening]],Table1[[#This Row],[Day Opening]])</f>
        <v>41883</v>
      </c>
      <c r="Z245" s="11">
        <f>ROUND(Table1[[#This Row],[Rating]],0)</f>
        <v>1</v>
      </c>
      <c r="AA245" s="12">
        <f>Table1[[#This Row],[Average_Cost_for_two]] * VLOOKUP(Table1[[#This Row],[Currency]], Ratings[], 2, FALSE)</f>
        <v>3</v>
      </c>
    </row>
    <row r="246" spans="1:27" ht="15.75" customHeight="1">
      <c r="A246" s="1">
        <v>18460325</v>
      </c>
      <c r="B246" s="2" t="s">
        <v>675</v>
      </c>
      <c r="C246" s="4">
        <v>1</v>
      </c>
      <c r="D246" s="2" t="s">
        <v>22</v>
      </c>
      <c r="E246" s="1" t="s">
        <v>676</v>
      </c>
      <c r="F246" s="1" t="s">
        <v>653</v>
      </c>
      <c r="G246" s="1" t="s">
        <v>654</v>
      </c>
      <c r="H246" s="1">
        <v>77.207901399999997</v>
      </c>
      <c r="I246" s="1">
        <v>28.6766471</v>
      </c>
      <c r="J246" s="1" t="s">
        <v>532</v>
      </c>
      <c r="K246" s="1" t="s">
        <v>27</v>
      </c>
      <c r="L246" s="1" t="s">
        <v>28</v>
      </c>
      <c r="M246" s="1" t="s">
        <v>28</v>
      </c>
      <c r="N246" s="1" t="s">
        <v>28</v>
      </c>
      <c r="O246" s="1" t="s">
        <v>28</v>
      </c>
      <c r="P246" s="1">
        <v>1</v>
      </c>
      <c r="Q246" s="1">
        <v>0</v>
      </c>
      <c r="R246" s="1">
        <v>400</v>
      </c>
      <c r="S246" s="1">
        <v>1</v>
      </c>
      <c r="T246" s="3">
        <v>2010</v>
      </c>
      <c r="U246" s="3">
        <v>9</v>
      </c>
      <c r="V246" s="3">
        <v>10</v>
      </c>
      <c r="W246" s="4">
        <f>Table1[[#This Row],[Average_Cost_for_two]] * VLOOKUP(Table1[[#This Row],[Currency]], Ratings[], 2, FALSE)</f>
        <v>4.8</v>
      </c>
      <c r="X246" s="3" t="str">
        <f>IF(Table1[[#This Row],[Average_Cost_for_two]]&lt;=500,"0-500",IF(Table1[[#This Row],[Average_Cost_for_two]]&lt;=1000,"501-1000",IF(Table1[[#This Row],[Average_Cost_for_two]]&lt;=1500,"1001-1500",IF(Table1[[#This Row],[Average_Cost_for_two]]&lt;=2000,"1501-2000",IF(Table1[[#This Row],[Average_Cost_for_two]]&lt;=3000,"2001-3000","3001+")))))</f>
        <v>0-500</v>
      </c>
      <c r="Y246" s="10">
        <f>DATE(Table1[[#This Row],[Year Opening]],Table1[[#This Row],[Month Opening]],Table1[[#This Row],[Day Opening]])</f>
        <v>40431</v>
      </c>
      <c r="Z246" s="11">
        <f>ROUND(Table1[[#This Row],[Rating]],0)</f>
        <v>1</v>
      </c>
      <c r="AA246" s="12">
        <f>Table1[[#This Row],[Average_Cost_for_two]] * VLOOKUP(Table1[[#This Row],[Currency]], Ratings[], 2, FALSE)</f>
        <v>4.8</v>
      </c>
    </row>
    <row r="247" spans="1:27" ht="15.75" customHeight="1">
      <c r="A247" s="1">
        <v>18294237</v>
      </c>
      <c r="B247" s="2" t="s">
        <v>677</v>
      </c>
      <c r="C247" s="4">
        <v>1</v>
      </c>
      <c r="D247" s="2" t="s">
        <v>22</v>
      </c>
      <c r="E247" s="1" t="s">
        <v>678</v>
      </c>
      <c r="F247" s="1" t="s">
        <v>33</v>
      </c>
      <c r="G247" s="1" t="s">
        <v>34</v>
      </c>
      <c r="H247" s="1">
        <v>77.241595390000001</v>
      </c>
      <c r="I247" s="1">
        <v>28.575914879999999</v>
      </c>
      <c r="J247" s="1" t="s">
        <v>532</v>
      </c>
      <c r="K247" s="1" t="s">
        <v>27</v>
      </c>
      <c r="L247" s="1" t="s">
        <v>28</v>
      </c>
      <c r="M247" s="1" t="s">
        <v>28</v>
      </c>
      <c r="N247" s="1" t="s">
        <v>28</v>
      </c>
      <c r="O247" s="1" t="s">
        <v>28</v>
      </c>
      <c r="P247" s="1">
        <v>1</v>
      </c>
      <c r="Q247" s="1">
        <v>0</v>
      </c>
      <c r="R247" s="1">
        <v>250</v>
      </c>
      <c r="S247" s="1">
        <v>1</v>
      </c>
      <c r="T247" s="3">
        <v>2016</v>
      </c>
      <c r="U247" s="3">
        <v>9</v>
      </c>
      <c r="V247" s="3">
        <v>3</v>
      </c>
      <c r="W247" s="4">
        <f>Table1[[#This Row],[Average_Cost_for_two]] * VLOOKUP(Table1[[#This Row],[Currency]], Ratings[], 2, FALSE)</f>
        <v>3</v>
      </c>
      <c r="X247" s="3" t="str">
        <f>IF(Table1[[#This Row],[Average_Cost_for_two]]&lt;=500,"0-500",IF(Table1[[#This Row],[Average_Cost_for_two]]&lt;=1000,"501-1000",IF(Table1[[#This Row],[Average_Cost_for_two]]&lt;=1500,"1001-1500",IF(Table1[[#This Row],[Average_Cost_for_two]]&lt;=2000,"1501-2000",IF(Table1[[#This Row],[Average_Cost_for_two]]&lt;=3000,"2001-3000","3001+")))))</f>
        <v>0-500</v>
      </c>
      <c r="Y247" s="10">
        <f>DATE(Table1[[#This Row],[Year Opening]],Table1[[#This Row],[Month Opening]],Table1[[#This Row],[Day Opening]])</f>
        <v>42616</v>
      </c>
      <c r="Z247" s="11">
        <f>ROUND(Table1[[#This Row],[Rating]],0)</f>
        <v>1</v>
      </c>
      <c r="AA247" s="12">
        <f>Table1[[#This Row],[Average_Cost_for_two]] * VLOOKUP(Table1[[#This Row],[Currency]], Ratings[], 2, FALSE)</f>
        <v>3</v>
      </c>
    </row>
    <row r="248" spans="1:27" ht="15.75" customHeight="1">
      <c r="A248" s="1">
        <v>18449646</v>
      </c>
      <c r="B248" s="2" t="s">
        <v>679</v>
      </c>
      <c r="C248" s="4">
        <v>1</v>
      </c>
      <c r="D248" s="2" t="s">
        <v>22</v>
      </c>
      <c r="E248" s="1" t="s">
        <v>680</v>
      </c>
      <c r="F248" s="1" t="s">
        <v>485</v>
      </c>
      <c r="G248" s="1" t="s">
        <v>486</v>
      </c>
      <c r="H248" s="1">
        <v>77.155584500000003</v>
      </c>
      <c r="I248" s="1">
        <v>28.683434800000001</v>
      </c>
      <c r="J248" s="1" t="s">
        <v>681</v>
      </c>
      <c r="K248" s="1" t="s">
        <v>27</v>
      </c>
      <c r="L248" s="1" t="s">
        <v>28</v>
      </c>
      <c r="M248" s="1" t="s">
        <v>28</v>
      </c>
      <c r="N248" s="1" t="s">
        <v>28</v>
      </c>
      <c r="O248" s="1" t="s">
        <v>28</v>
      </c>
      <c r="P248" s="1">
        <v>1</v>
      </c>
      <c r="Q248" s="1">
        <v>0</v>
      </c>
      <c r="R248" s="1">
        <v>250</v>
      </c>
      <c r="S248" s="1">
        <v>1</v>
      </c>
      <c r="T248" s="3">
        <v>2016</v>
      </c>
      <c r="U248" s="3">
        <v>9</v>
      </c>
      <c r="V248" s="3">
        <v>26</v>
      </c>
      <c r="W248" s="4">
        <f>Table1[[#This Row],[Average_Cost_for_two]] * VLOOKUP(Table1[[#This Row],[Currency]], Ratings[], 2, FALSE)</f>
        <v>3</v>
      </c>
      <c r="X248" s="3" t="str">
        <f>IF(Table1[[#This Row],[Average_Cost_for_two]]&lt;=500,"0-500",IF(Table1[[#This Row],[Average_Cost_for_two]]&lt;=1000,"501-1000",IF(Table1[[#This Row],[Average_Cost_for_two]]&lt;=1500,"1001-1500",IF(Table1[[#This Row],[Average_Cost_for_two]]&lt;=2000,"1501-2000",IF(Table1[[#This Row],[Average_Cost_for_two]]&lt;=3000,"2001-3000","3001+")))))</f>
        <v>0-500</v>
      </c>
      <c r="Y248" s="10">
        <f>DATE(Table1[[#This Row],[Year Opening]],Table1[[#This Row],[Month Opening]],Table1[[#This Row],[Day Opening]])</f>
        <v>42639</v>
      </c>
      <c r="Z248" s="11">
        <f>ROUND(Table1[[#This Row],[Rating]],0)</f>
        <v>1</v>
      </c>
      <c r="AA248" s="12">
        <f>Table1[[#This Row],[Average_Cost_for_two]] * VLOOKUP(Table1[[#This Row],[Currency]], Ratings[], 2, FALSE)</f>
        <v>3</v>
      </c>
    </row>
    <row r="249" spans="1:27" ht="15.75" customHeight="1">
      <c r="A249" s="1">
        <v>18421464</v>
      </c>
      <c r="B249" s="2" t="s">
        <v>682</v>
      </c>
      <c r="C249" s="4">
        <v>1</v>
      </c>
      <c r="D249" s="2" t="s">
        <v>22</v>
      </c>
      <c r="E249" s="1" t="s">
        <v>683</v>
      </c>
      <c r="F249" s="1" t="s">
        <v>684</v>
      </c>
      <c r="G249" s="1" t="s">
        <v>685</v>
      </c>
      <c r="H249" s="1">
        <v>77.276253299999993</v>
      </c>
      <c r="I249" s="1">
        <v>28.6302238</v>
      </c>
      <c r="J249" s="1" t="s">
        <v>522</v>
      </c>
      <c r="K249" s="1" t="s">
        <v>27</v>
      </c>
      <c r="L249" s="1" t="s">
        <v>28</v>
      </c>
      <c r="M249" s="1" t="s">
        <v>28</v>
      </c>
      <c r="N249" s="1" t="s">
        <v>28</v>
      </c>
      <c r="O249" s="1" t="s">
        <v>28</v>
      </c>
      <c r="P249" s="1">
        <v>1</v>
      </c>
      <c r="Q249" s="1">
        <v>0</v>
      </c>
      <c r="R249" s="1">
        <v>350</v>
      </c>
      <c r="S249" s="1">
        <v>1</v>
      </c>
      <c r="T249" s="3">
        <v>2010</v>
      </c>
      <c r="U249" s="3">
        <v>9</v>
      </c>
      <c r="V249" s="3">
        <v>3</v>
      </c>
      <c r="W249" s="4">
        <f>Table1[[#This Row],[Average_Cost_for_two]] * VLOOKUP(Table1[[#This Row],[Currency]], Ratings[], 2, FALSE)</f>
        <v>4.2</v>
      </c>
      <c r="X249" s="3" t="str">
        <f>IF(Table1[[#This Row],[Average_Cost_for_two]]&lt;=500,"0-500",IF(Table1[[#This Row],[Average_Cost_for_two]]&lt;=1000,"501-1000",IF(Table1[[#This Row],[Average_Cost_for_two]]&lt;=1500,"1001-1500",IF(Table1[[#This Row],[Average_Cost_for_two]]&lt;=2000,"1501-2000",IF(Table1[[#This Row],[Average_Cost_for_two]]&lt;=3000,"2001-3000","3001+")))))</f>
        <v>0-500</v>
      </c>
      <c r="Y249" s="10">
        <f>DATE(Table1[[#This Row],[Year Opening]],Table1[[#This Row],[Month Opening]],Table1[[#This Row],[Day Opening]])</f>
        <v>40424</v>
      </c>
      <c r="Z249" s="11">
        <f>ROUND(Table1[[#This Row],[Rating]],0)</f>
        <v>1</v>
      </c>
      <c r="AA249" s="12">
        <f>Table1[[#This Row],[Average_Cost_for_two]] * VLOOKUP(Table1[[#This Row],[Currency]], Ratings[], 2, FALSE)</f>
        <v>4.2</v>
      </c>
    </row>
    <row r="250" spans="1:27" ht="15.75" customHeight="1">
      <c r="A250" s="1">
        <v>18440394</v>
      </c>
      <c r="B250" s="2" t="s">
        <v>686</v>
      </c>
      <c r="C250" s="4">
        <v>1</v>
      </c>
      <c r="D250" s="2" t="s">
        <v>22</v>
      </c>
      <c r="E250" s="1" t="s">
        <v>687</v>
      </c>
      <c r="F250" s="1" t="s">
        <v>684</v>
      </c>
      <c r="G250" s="1" t="s">
        <v>685</v>
      </c>
      <c r="H250" s="1">
        <v>77.277773300000007</v>
      </c>
      <c r="I250" s="1">
        <v>28.630200599999998</v>
      </c>
      <c r="J250" s="1" t="s">
        <v>688</v>
      </c>
      <c r="K250" s="1" t="s">
        <v>27</v>
      </c>
      <c r="L250" s="1" t="s">
        <v>28</v>
      </c>
      <c r="M250" s="1" t="s">
        <v>28</v>
      </c>
      <c r="N250" s="1" t="s">
        <v>28</v>
      </c>
      <c r="O250" s="1" t="s">
        <v>28</v>
      </c>
      <c r="P250" s="1">
        <v>1</v>
      </c>
      <c r="Q250" s="1">
        <v>0</v>
      </c>
      <c r="R250" s="1">
        <v>350</v>
      </c>
      <c r="S250" s="1">
        <v>1</v>
      </c>
      <c r="T250" s="3">
        <v>2014</v>
      </c>
      <c r="U250" s="3">
        <v>9</v>
      </c>
      <c r="V250" s="3">
        <v>26</v>
      </c>
      <c r="W250" s="4">
        <f>Table1[[#This Row],[Average_Cost_for_two]] * VLOOKUP(Table1[[#This Row],[Currency]], Ratings[], 2, FALSE)</f>
        <v>4.2</v>
      </c>
      <c r="X250" s="3" t="str">
        <f>IF(Table1[[#This Row],[Average_Cost_for_two]]&lt;=500,"0-500",IF(Table1[[#This Row],[Average_Cost_for_two]]&lt;=1000,"501-1000",IF(Table1[[#This Row],[Average_Cost_for_two]]&lt;=1500,"1001-1500",IF(Table1[[#This Row],[Average_Cost_for_two]]&lt;=2000,"1501-2000",IF(Table1[[#This Row],[Average_Cost_for_two]]&lt;=3000,"2001-3000","3001+")))))</f>
        <v>0-500</v>
      </c>
      <c r="Y250" s="10">
        <f>DATE(Table1[[#This Row],[Year Opening]],Table1[[#This Row],[Month Opening]],Table1[[#This Row],[Day Opening]])</f>
        <v>41908</v>
      </c>
      <c r="Z250" s="11">
        <f>ROUND(Table1[[#This Row],[Rating]],0)</f>
        <v>1</v>
      </c>
      <c r="AA250" s="12">
        <f>Table1[[#This Row],[Average_Cost_for_two]] * VLOOKUP(Table1[[#This Row],[Currency]], Ratings[], 2, FALSE)</f>
        <v>4.2</v>
      </c>
    </row>
    <row r="251" spans="1:27" ht="15.75" customHeight="1">
      <c r="A251" s="1">
        <v>18489804</v>
      </c>
      <c r="B251" s="2" t="s">
        <v>689</v>
      </c>
      <c r="C251" s="4">
        <v>1</v>
      </c>
      <c r="D251" s="2" t="s">
        <v>22</v>
      </c>
      <c r="E251" s="1" t="s">
        <v>690</v>
      </c>
      <c r="F251" s="1" t="s">
        <v>176</v>
      </c>
      <c r="G251" s="1" t="s">
        <v>177</v>
      </c>
      <c r="H251" s="1">
        <v>77.145707900000005</v>
      </c>
      <c r="I251" s="1">
        <v>28.4946506</v>
      </c>
      <c r="J251" s="1" t="s">
        <v>691</v>
      </c>
      <c r="K251" s="1" t="s">
        <v>27</v>
      </c>
      <c r="L251" s="1" t="s">
        <v>28</v>
      </c>
      <c r="M251" s="1" t="s">
        <v>28</v>
      </c>
      <c r="N251" s="1" t="s">
        <v>28</v>
      </c>
      <c r="O251" s="1" t="s">
        <v>28</v>
      </c>
      <c r="P251" s="1">
        <v>1</v>
      </c>
      <c r="Q251" s="1">
        <v>0</v>
      </c>
      <c r="R251" s="1">
        <v>150</v>
      </c>
      <c r="S251" s="1">
        <v>1</v>
      </c>
      <c r="T251" s="3">
        <v>2014</v>
      </c>
      <c r="U251" s="3">
        <v>9</v>
      </c>
      <c r="V251" s="3">
        <v>26</v>
      </c>
      <c r="W251" s="4">
        <f>Table1[[#This Row],[Average_Cost_for_two]] * VLOOKUP(Table1[[#This Row],[Currency]], Ratings[], 2, FALSE)</f>
        <v>1.8</v>
      </c>
      <c r="X251" s="3" t="str">
        <f>IF(Table1[[#This Row],[Average_Cost_for_two]]&lt;=500,"0-500",IF(Table1[[#This Row],[Average_Cost_for_two]]&lt;=1000,"501-1000",IF(Table1[[#This Row],[Average_Cost_for_two]]&lt;=1500,"1001-1500",IF(Table1[[#This Row],[Average_Cost_for_two]]&lt;=2000,"1501-2000",IF(Table1[[#This Row],[Average_Cost_for_two]]&lt;=3000,"2001-3000","3001+")))))</f>
        <v>0-500</v>
      </c>
      <c r="Y251" s="10">
        <f>DATE(Table1[[#This Row],[Year Opening]],Table1[[#This Row],[Month Opening]],Table1[[#This Row],[Day Opening]])</f>
        <v>41908</v>
      </c>
      <c r="Z251" s="11">
        <f>ROUND(Table1[[#This Row],[Rating]],0)</f>
        <v>1</v>
      </c>
      <c r="AA251" s="12">
        <f>Table1[[#This Row],[Average_Cost_for_two]] * VLOOKUP(Table1[[#This Row],[Currency]], Ratings[], 2, FALSE)</f>
        <v>1.8</v>
      </c>
    </row>
    <row r="252" spans="1:27" ht="15.75" customHeight="1">
      <c r="A252" s="1">
        <v>18425772</v>
      </c>
      <c r="B252" s="2" t="s">
        <v>692</v>
      </c>
      <c r="C252" s="4">
        <v>1</v>
      </c>
      <c r="D252" s="2" t="s">
        <v>22</v>
      </c>
      <c r="E252" s="1" t="s">
        <v>693</v>
      </c>
      <c r="F252" s="1" t="s">
        <v>269</v>
      </c>
      <c r="G252" s="1" t="s">
        <v>270</v>
      </c>
      <c r="H252" s="1">
        <v>77.171921499999996</v>
      </c>
      <c r="I252" s="1">
        <v>28.5564964</v>
      </c>
      <c r="J252" s="1" t="s">
        <v>522</v>
      </c>
      <c r="K252" s="1" t="s">
        <v>27</v>
      </c>
      <c r="L252" s="1" t="s">
        <v>28</v>
      </c>
      <c r="M252" s="1" t="s">
        <v>28</v>
      </c>
      <c r="N252" s="1" t="s">
        <v>28</v>
      </c>
      <c r="O252" s="1" t="s">
        <v>28</v>
      </c>
      <c r="P252" s="1">
        <v>1</v>
      </c>
      <c r="Q252" s="1">
        <v>0</v>
      </c>
      <c r="R252" s="1">
        <v>100</v>
      </c>
      <c r="S252" s="1">
        <v>1</v>
      </c>
      <c r="T252" s="3">
        <v>2011</v>
      </c>
      <c r="U252" s="3">
        <v>9</v>
      </c>
      <c r="V252" s="3">
        <v>20</v>
      </c>
      <c r="W252" s="4">
        <f>Table1[[#This Row],[Average_Cost_for_two]] * VLOOKUP(Table1[[#This Row],[Currency]], Ratings[], 2, FALSE)</f>
        <v>1.2</v>
      </c>
      <c r="X252" s="3" t="str">
        <f>IF(Table1[[#This Row],[Average_Cost_for_two]]&lt;=500,"0-500",IF(Table1[[#This Row],[Average_Cost_for_two]]&lt;=1000,"501-1000",IF(Table1[[#This Row],[Average_Cost_for_two]]&lt;=1500,"1001-1500",IF(Table1[[#This Row],[Average_Cost_for_two]]&lt;=2000,"1501-2000",IF(Table1[[#This Row],[Average_Cost_for_two]]&lt;=3000,"2001-3000","3001+")))))</f>
        <v>0-500</v>
      </c>
      <c r="Y252" s="10">
        <f>DATE(Table1[[#This Row],[Year Opening]],Table1[[#This Row],[Month Opening]],Table1[[#This Row],[Day Opening]])</f>
        <v>40806</v>
      </c>
      <c r="Z252" s="11">
        <f>ROUND(Table1[[#This Row],[Rating]],0)</f>
        <v>1</v>
      </c>
      <c r="AA252" s="12">
        <f>Table1[[#This Row],[Average_Cost_for_two]] * VLOOKUP(Table1[[#This Row],[Currency]], Ratings[], 2, FALSE)</f>
        <v>1.2</v>
      </c>
    </row>
    <row r="253" spans="1:27" ht="15.75" customHeight="1">
      <c r="A253" s="1">
        <v>9173</v>
      </c>
      <c r="B253" s="2" t="s">
        <v>694</v>
      </c>
      <c r="C253" s="4">
        <v>1</v>
      </c>
      <c r="D253" s="2" t="s">
        <v>22</v>
      </c>
      <c r="E253" s="1" t="s">
        <v>695</v>
      </c>
      <c r="F253" s="1" t="s">
        <v>91</v>
      </c>
      <c r="G253" s="1" t="s">
        <v>92</v>
      </c>
      <c r="H253" s="1">
        <v>77.0625067</v>
      </c>
      <c r="I253" s="1">
        <v>28.676145500000001</v>
      </c>
      <c r="J253" s="1" t="s">
        <v>696</v>
      </c>
      <c r="K253" s="1" t="s">
        <v>27</v>
      </c>
      <c r="L253" s="1" t="s">
        <v>28</v>
      </c>
      <c r="M253" s="1" t="s">
        <v>28</v>
      </c>
      <c r="N253" s="1" t="s">
        <v>28</v>
      </c>
      <c r="O253" s="1" t="s">
        <v>28</v>
      </c>
      <c r="P253" s="1">
        <v>1</v>
      </c>
      <c r="Q253" s="1">
        <v>0</v>
      </c>
      <c r="R253" s="1">
        <v>100</v>
      </c>
      <c r="S253" s="1">
        <v>1</v>
      </c>
      <c r="T253" s="3">
        <v>2010</v>
      </c>
      <c r="U253" s="3">
        <v>9</v>
      </c>
      <c r="V253" s="3">
        <v>7</v>
      </c>
      <c r="W253" s="4">
        <f>Table1[[#This Row],[Average_Cost_for_two]] * VLOOKUP(Table1[[#This Row],[Currency]], Ratings[], 2, FALSE)</f>
        <v>1.2</v>
      </c>
      <c r="X253" s="3" t="str">
        <f>IF(Table1[[#This Row],[Average_Cost_for_two]]&lt;=500,"0-500",IF(Table1[[#This Row],[Average_Cost_for_two]]&lt;=1000,"501-1000",IF(Table1[[#This Row],[Average_Cost_for_two]]&lt;=1500,"1001-1500",IF(Table1[[#This Row],[Average_Cost_for_two]]&lt;=2000,"1501-2000",IF(Table1[[#This Row],[Average_Cost_for_two]]&lt;=3000,"2001-3000","3001+")))))</f>
        <v>0-500</v>
      </c>
      <c r="Y253" s="10">
        <f>DATE(Table1[[#This Row],[Year Opening]],Table1[[#This Row],[Month Opening]],Table1[[#This Row],[Day Opening]])</f>
        <v>40428</v>
      </c>
      <c r="Z253" s="11">
        <f>ROUND(Table1[[#This Row],[Rating]],0)</f>
        <v>1</v>
      </c>
      <c r="AA253" s="12">
        <f>Table1[[#This Row],[Average_Cost_for_two]] * VLOOKUP(Table1[[#This Row],[Currency]], Ratings[], 2, FALSE)</f>
        <v>1.2</v>
      </c>
    </row>
    <row r="254" spans="1:27" ht="15.75" customHeight="1">
      <c r="A254" s="1">
        <v>18466389</v>
      </c>
      <c r="B254" s="2" t="s">
        <v>697</v>
      </c>
      <c r="C254" s="4">
        <v>1</v>
      </c>
      <c r="D254" s="2" t="s">
        <v>22</v>
      </c>
      <c r="E254" s="1" t="s">
        <v>698</v>
      </c>
      <c r="F254" s="1" t="s">
        <v>91</v>
      </c>
      <c r="G254" s="1" t="s">
        <v>92</v>
      </c>
      <c r="H254" s="1">
        <v>77.081715610000003</v>
      </c>
      <c r="I254" s="1">
        <v>28.692523779999998</v>
      </c>
      <c r="J254" s="1" t="s">
        <v>569</v>
      </c>
      <c r="K254" s="1" t="s">
        <v>27</v>
      </c>
      <c r="L254" s="1" t="s">
        <v>28</v>
      </c>
      <c r="M254" s="1" t="s">
        <v>28</v>
      </c>
      <c r="N254" s="1" t="s">
        <v>28</v>
      </c>
      <c r="O254" s="1" t="s">
        <v>28</v>
      </c>
      <c r="P254" s="1">
        <v>1</v>
      </c>
      <c r="Q254" s="1">
        <v>0</v>
      </c>
      <c r="R254" s="1">
        <v>250</v>
      </c>
      <c r="S254" s="1">
        <v>1</v>
      </c>
      <c r="T254" s="3">
        <v>2011</v>
      </c>
      <c r="U254" s="3">
        <v>9</v>
      </c>
      <c r="V254" s="3">
        <v>17</v>
      </c>
      <c r="W254" s="4">
        <f>Table1[[#This Row],[Average_Cost_for_two]] * VLOOKUP(Table1[[#This Row],[Currency]], Ratings[], 2, FALSE)</f>
        <v>3</v>
      </c>
      <c r="X254" s="3" t="str">
        <f>IF(Table1[[#This Row],[Average_Cost_for_two]]&lt;=500,"0-500",IF(Table1[[#This Row],[Average_Cost_for_two]]&lt;=1000,"501-1000",IF(Table1[[#This Row],[Average_Cost_for_two]]&lt;=1500,"1001-1500",IF(Table1[[#This Row],[Average_Cost_for_two]]&lt;=2000,"1501-2000",IF(Table1[[#This Row],[Average_Cost_for_two]]&lt;=3000,"2001-3000","3001+")))))</f>
        <v>0-500</v>
      </c>
      <c r="Y254" s="10">
        <f>DATE(Table1[[#This Row],[Year Opening]],Table1[[#This Row],[Month Opening]],Table1[[#This Row],[Day Opening]])</f>
        <v>40803</v>
      </c>
      <c r="Z254" s="11">
        <f>ROUND(Table1[[#This Row],[Rating]],0)</f>
        <v>1</v>
      </c>
      <c r="AA254" s="12">
        <f>Table1[[#This Row],[Average_Cost_for_two]] * VLOOKUP(Table1[[#This Row],[Currency]], Ratings[], 2, FALSE)</f>
        <v>3</v>
      </c>
    </row>
    <row r="255" spans="1:27" ht="15.75" customHeight="1">
      <c r="A255" s="1">
        <v>18434504</v>
      </c>
      <c r="B255" s="2" t="s">
        <v>699</v>
      </c>
      <c r="C255" s="4">
        <v>1</v>
      </c>
      <c r="D255" s="2" t="s">
        <v>22</v>
      </c>
      <c r="E255" s="1" t="s">
        <v>700</v>
      </c>
      <c r="F255" s="1" t="s">
        <v>701</v>
      </c>
      <c r="G255" s="1" t="s">
        <v>702</v>
      </c>
      <c r="H255" s="1">
        <v>77.244062600000007</v>
      </c>
      <c r="I255" s="1">
        <v>28.591272</v>
      </c>
      <c r="J255" s="1" t="s">
        <v>532</v>
      </c>
      <c r="K255" s="1" t="s">
        <v>27</v>
      </c>
      <c r="L255" s="1" t="s">
        <v>28</v>
      </c>
      <c r="M255" s="1" t="s">
        <v>28</v>
      </c>
      <c r="N255" s="1" t="s">
        <v>28</v>
      </c>
      <c r="O255" s="1" t="s">
        <v>28</v>
      </c>
      <c r="P255" s="1">
        <v>1</v>
      </c>
      <c r="Q255" s="1">
        <v>0</v>
      </c>
      <c r="R255" s="1">
        <v>400</v>
      </c>
      <c r="S255" s="1">
        <v>1</v>
      </c>
      <c r="T255" s="3">
        <v>2010</v>
      </c>
      <c r="U255" s="3">
        <v>9</v>
      </c>
      <c r="V255" s="3">
        <v>15</v>
      </c>
      <c r="W255" s="4">
        <f>Table1[[#This Row],[Average_Cost_for_two]] * VLOOKUP(Table1[[#This Row],[Currency]], Ratings[], 2, FALSE)</f>
        <v>4.8</v>
      </c>
      <c r="X255" s="3" t="str">
        <f>IF(Table1[[#This Row],[Average_Cost_for_two]]&lt;=500,"0-500",IF(Table1[[#This Row],[Average_Cost_for_two]]&lt;=1000,"501-1000",IF(Table1[[#This Row],[Average_Cost_for_two]]&lt;=1500,"1001-1500",IF(Table1[[#This Row],[Average_Cost_for_two]]&lt;=2000,"1501-2000",IF(Table1[[#This Row],[Average_Cost_for_two]]&lt;=3000,"2001-3000","3001+")))))</f>
        <v>0-500</v>
      </c>
      <c r="Y255" s="10">
        <f>DATE(Table1[[#This Row],[Year Opening]],Table1[[#This Row],[Month Opening]],Table1[[#This Row],[Day Opening]])</f>
        <v>40436</v>
      </c>
      <c r="Z255" s="11">
        <f>ROUND(Table1[[#This Row],[Rating]],0)</f>
        <v>1</v>
      </c>
      <c r="AA255" s="12">
        <f>Table1[[#This Row],[Average_Cost_for_two]] * VLOOKUP(Table1[[#This Row],[Currency]], Ratings[], 2, FALSE)</f>
        <v>4.8</v>
      </c>
    </row>
    <row r="256" spans="1:27" ht="15.75" customHeight="1">
      <c r="A256" s="1">
        <v>18396418</v>
      </c>
      <c r="B256" s="2" t="s">
        <v>703</v>
      </c>
      <c r="C256" s="4">
        <v>1</v>
      </c>
      <c r="D256" s="2" t="s">
        <v>22</v>
      </c>
      <c r="E256" s="1" t="s">
        <v>704</v>
      </c>
      <c r="F256" s="1" t="s">
        <v>572</v>
      </c>
      <c r="G256" s="1" t="s">
        <v>573</v>
      </c>
      <c r="H256" s="1">
        <v>77.193975300000005</v>
      </c>
      <c r="I256" s="1">
        <v>28.569660200000001</v>
      </c>
      <c r="J256" s="1" t="s">
        <v>705</v>
      </c>
      <c r="K256" s="1" t="s">
        <v>27</v>
      </c>
      <c r="L256" s="1" t="s">
        <v>28</v>
      </c>
      <c r="M256" s="1" t="s">
        <v>28</v>
      </c>
      <c r="N256" s="1" t="s">
        <v>28</v>
      </c>
      <c r="O256" s="1" t="s">
        <v>28</v>
      </c>
      <c r="P256" s="1">
        <v>1</v>
      </c>
      <c r="Q256" s="1">
        <v>0</v>
      </c>
      <c r="R256" s="1">
        <v>400</v>
      </c>
      <c r="S256" s="1">
        <v>1</v>
      </c>
      <c r="T256" s="3">
        <v>2018</v>
      </c>
      <c r="U256" s="3">
        <v>9</v>
      </c>
      <c r="V256" s="3">
        <v>24</v>
      </c>
      <c r="W256" s="4">
        <f>Table1[[#This Row],[Average_Cost_for_two]] * VLOOKUP(Table1[[#This Row],[Currency]], Ratings[], 2, FALSE)</f>
        <v>4.8</v>
      </c>
      <c r="X256" s="3" t="str">
        <f>IF(Table1[[#This Row],[Average_Cost_for_two]]&lt;=500,"0-500",IF(Table1[[#This Row],[Average_Cost_for_two]]&lt;=1000,"501-1000",IF(Table1[[#This Row],[Average_Cost_for_two]]&lt;=1500,"1001-1500",IF(Table1[[#This Row],[Average_Cost_for_two]]&lt;=2000,"1501-2000",IF(Table1[[#This Row],[Average_Cost_for_two]]&lt;=3000,"2001-3000","3001+")))))</f>
        <v>0-500</v>
      </c>
      <c r="Y256" s="10">
        <f>DATE(Table1[[#This Row],[Year Opening]],Table1[[#This Row],[Month Opening]],Table1[[#This Row],[Day Opening]])</f>
        <v>43367</v>
      </c>
      <c r="Z256" s="11">
        <f>ROUND(Table1[[#This Row],[Rating]],0)</f>
        <v>1</v>
      </c>
      <c r="AA256" s="12">
        <f>Table1[[#This Row],[Average_Cost_for_two]] * VLOOKUP(Table1[[#This Row],[Currency]], Ratings[], 2, FALSE)</f>
        <v>4.8</v>
      </c>
    </row>
    <row r="257" spans="1:27" ht="15.75" customHeight="1">
      <c r="A257" s="1">
        <v>18438465</v>
      </c>
      <c r="B257" s="2" t="s">
        <v>706</v>
      </c>
      <c r="C257" s="4">
        <v>1</v>
      </c>
      <c r="D257" s="2" t="s">
        <v>22</v>
      </c>
      <c r="E257" s="1" t="s">
        <v>408</v>
      </c>
      <c r="F257" s="1" t="s">
        <v>407</v>
      </c>
      <c r="G257" s="1" t="s">
        <v>408</v>
      </c>
      <c r="H257" s="1">
        <v>77.2788374</v>
      </c>
      <c r="I257" s="1">
        <v>28.628244299999999</v>
      </c>
      <c r="J257" s="1" t="s">
        <v>707</v>
      </c>
      <c r="K257" s="1" t="s">
        <v>27</v>
      </c>
      <c r="L257" s="1" t="s">
        <v>28</v>
      </c>
      <c r="M257" s="1" t="s">
        <v>28</v>
      </c>
      <c r="N257" s="1" t="s">
        <v>28</v>
      </c>
      <c r="O257" s="1" t="s">
        <v>28</v>
      </c>
      <c r="P257" s="1">
        <v>1</v>
      </c>
      <c r="Q257" s="1">
        <v>0</v>
      </c>
      <c r="R257" s="1">
        <v>150</v>
      </c>
      <c r="S257" s="1">
        <v>1</v>
      </c>
      <c r="T257" s="3">
        <v>2011</v>
      </c>
      <c r="U257" s="3">
        <v>9</v>
      </c>
      <c r="V257" s="3">
        <v>7</v>
      </c>
      <c r="W257" s="4">
        <f>Table1[[#This Row],[Average_Cost_for_two]] * VLOOKUP(Table1[[#This Row],[Currency]], Ratings[], 2, FALSE)</f>
        <v>1.8</v>
      </c>
      <c r="X257" s="3" t="str">
        <f>IF(Table1[[#This Row],[Average_Cost_for_two]]&lt;=500,"0-500",IF(Table1[[#This Row],[Average_Cost_for_two]]&lt;=1000,"501-1000",IF(Table1[[#This Row],[Average_Cost_for_two]]&lt;=1500,"1001-1500",IF(Table1[[#This Row],[Average_Cost_for_two]]&lt;=2000,"1501-2000",IF(Table1[[#This Row],[Average_Cost_for_two]]&lt;=3000,"2001-3000","3001+")))))</f>
        <v>0-500</v>
      </c>
      <c r="Y257" s="10">
        <f>DATE(Table1[[#This Row],[Year Opening]],Table1[[#This Row],[Month Opening]],Table1[[#This Row],[Day Opening]])</f>
        <v>40793</v>
      </c>
      <c r="Z257" s="11">
        <f>ROUND(Table1[[#This Row],[Rating]],0)</f>
        <v>1</v>
      </c>
      <c r="AA257" s="12">
        <f>Table1[[#This Row],[Average_Cost_for_two]] * VLOOKUP(Table1[[#This Row],[Currency]], Ratings[], 2, FALSE)</f>
        <v>1.8</v>
      </c>
    </row>
    <row r="258" spans="1:27" ht="15.75" customHeight="1">
      <c r="A258" s="1">
        <v>18492045</v>
      </c>
      <c r="B258" s="2" t="s">
        <v>708</v>
      </c>
      <c r="C258" s="4">
        <v>1</v>
      </c>
      <c r="D258" s="2" t="s">
        <v>22</v>
      </c>
      <c r="E258" s="1" t="s">
        <v>709</v>
      </c>
      <c r="F258" s="1" t="s">
        <v>208</v>
      </c>
      <c r="G258" s="1" t="s">
        <v>207</v>
      </c>
      <c r="H258" s="1">
        <v>77.113421000000002</v>
      </c>
      <c r="I258" s="1">
        <v>28.638041600000001</v>
      </c>
      <c r="J258" s="1" t="s">
        <v>681</v>
      </c>
      <c r="K258" s="1" t="s">
        <v>27</v>
      </c>
      <c r="L258" s="1" t="s">
        <v>28</v>
      </c>
      <c r="M258" s="1" t="s">
        <v>28</v>
      </c>
      <c r="N258" s="1" t="s">
        <v>28</v>
      </c>
      <c r="O258" s="1" t="s">
        <v>28</v>
      </c>
      <c r="P258" s="1">
        <v>1</v>
      </c>
      <c r="Q258" s="1">
        <v>0</v>
      </c>
      <c r="R258" s="1">
        <v>400</v>
      </c>
      <c r="S258" s="1">
        <v>1</v>
      </c>
      <c r="T258" s="3">
        <v>2010</v>
      </c>
      <c r="U258" s="3">
        <v>9</v>
      </c>
      <c r="V258" s="3">
        <v>25</v>
      </c>
      <c r="W258" s="4">
        <f>Table1[[#This Row],[Average_Cost_for_two]] * VLOOKUP(Table1[[#This Row],[Currency]], Ratings[], 2, FALSE)</f>
        <v>4.8</v>
      </c>
      <c r="X258" s="3" t="str">
        <f>IF(Table1[[#This Row],[Average_Cost_for_two]]&lt;=500,"0-500",IF(Table1[[#This Row],[Average_Cost_for_two]]&lt;=1000,"501-1000",IF(Table1[[#This Row],[Average_Cost_for_two]]&lt;=1500,"1001-1500",IF(Table1[[#This Row],[Average_Cost_for_two]]&lt;=2000,"1501-2000",IF(Table1[[#This Row],[Average_Cost_for_two]]&lt;=3000,"2001-3000","3001+")))))</f>
        <v>0-500</v>
      </c>
      <c r="Y258" s="10">
        <f>DATE(Table1[[#This Row],[Year Opening]],Table1[[#This Row],[Month Opening]],Table1[[#This Row],[Day Opening]])</f>
        <v>40446</v>
      </c>
      <c r="Z258" s="11">
        <f>ROUND(Table1[[#This Row],[Rating]],0)</f>
        <v>1</v>
      </c>
      <c r="AA258" s="12">
        <f>Table1[[#This Row],[Average_Cost_for_two]] * VLOOKUP(Table1[[#This Row],[Currency]], Ratings[], 2, FALSE)</f>
        <v>4.8</v>
      </c>
    </row>
    <row r="259" spans="1:27" ht="15.75" customHeight="1">
      <c r="A259" s="1">
        <v>18292478</v>
      </c>
      <c r="B259" s="2" t="s">
        <v>710</v>
      </c>
      <c r="C259" s="4">
        <v>1</v>
      </c>
      <c r="D259" s="2" t="s">
        <v>22</v>
      </c>
      <c r="E259" s="1" t="s">
        <v>711</v>
      </c>
      <c r="F259" s="1" t="s">
        <v>712</v>
      </c>
      <c r="G259" s="1" t="s">
        <v>713</v>
      </c>
      <c r="H259" s="1">
        <v>77.106470900000005</v>
      </c>
      <c r="I259" s="1">
        <v>28.642331200000001</v>
      </c>
      <c r="J259" s="1" t="s">
        <v>714</v>
      </c>
      <c r="K259" s="1" t="s">
        <v>27</v>
      </c>
      <c r="L259" s="1" t="s">
        <v>28</v>
      </c>
      <c r="M259" s="1" t="s">
        <v>28</v>
      </c>
      <c r="N259" s="1" t="s">
        <v>28</v>
      </c>
      <c r="O259" s="1" t="s">
        <v>28</v>
      </c>
      <c r="P259" s="1">
        <v>1</v>
      </c>
      <c r="Q259" s="1">
        <v>0</v>
      </c>
      <c r="R259" s="1">
        <v>120</v>
      </c>
      <c r="S259" s="1">
        <v>1</v>
      </c>
      <c r="T259" s="3">
        <v>2013</v>
      </c>
      <c r="U259" s="3">
        <v>9</v>
      </c>
      <c r="V259" s="3">
        <v>1</v>
      </c>
      <c r="W259" s="4">
        <f>Table1[[#This Row],[Average_Cost_for_two]] * VLOOKUP(Table1[[#This Row],[Currency]], Ratings[], 2, FALSE)</f>
        <v>1.44</v>
      </c>
      <c r="X259" s="3" t="str">
        <f>IF(Table1[[#This Row],[Average_Cost_for_two]]&lt;=500,"0-500",IF(Table1[[#This Row],[Average_Cost_for_two]]&lt;=1000,"501-1000",IF(Table1[[#This Row],[Average_Cost_for_two]]&lt;=1500,"1001-1500",IF(Table1[[#This Row],[Average_Cost_for_two]]&lt;=2000,"1501-2000",IF(Table1[[#This Row],[Average_Cost_for_two]]&lt;=3000,"2001-3000","3001+")))))</f>
        <v>0-500</v>
      </c>
      <c r="Y259" s="10">
        <f>DATE(Table1[[#This Row],[Year Opening]],Table1[[#This Row],[Month Opening]],Table1[[#This Row],[Day Opening]])</f>
        <v>41518</v>
      </c>
      <c r="Z259" s="11">
        <f>ROUND(Table1[[#This Row],[Rating]],0)</f>
        <v>1</v>
      </c>
      <c r="AA259" s="12">
        <f>Table1[[#This Row],[Average_Cost_for_two]] * VLOOKUP(Table1[[#This Row],[Currency]], Ratings[], 2, FALSE)</f>
        <v>1.44</v>
      </c>
    </row>
    <row r="260" spans="1:27" ht="15.75" customHeight="1">
      <c r="A260" s="1">
        <v>18227685</v>
      </c>
      <c r="B260" s="2" t="s">
        <v>715</v>
      </c>
      <c r="C260" s="4">
        <v>1</v>
      </c>
      <c r="D260" s="2" t="s">
        <v>22</v>
      </c>
      <c r="E260" s="1" t="s">
        <v>716</v>
      </c>
      <c r="F260" s="1" t="s">
        <v>717</v>
      </c>
      <c r="G260" s="1" t="s">
        <v>718</v>
      </c>
      <c r="H260" s="1">
        <v>77.163678219999994</v>
      </c>
      <c r="I260" s="1">
        <v>28.557475790000002</v>
      </c>
      <c r="J260" s="1" t="s">
        <v>719</v>
      </c>
      <c r="K260" s="1" t="s">
        <v>27</v>
      </c>
      <c r="L260" s="1" t="s">
        <v>28</v>
      </c>
      <c r="M260" s="1" t="s">
        <v>28</v>
      </c>
      <c r="N260" s="1" t="s">
        <v>28</v>
      </c>
      <c r="O260" s="1" t="s">
        <v>28</v>
      </c>
      <c r="P260" s="1">
        <v>1</v>
      </c>
      <c r="Q260" s="1">
        <v>0</v>
      </c>
      <c r="R260" s="1">
        <v>250</v>
      </c>
      <c r="S260" s="1">
        <v>1</v>
      </c>
      <c r="T260" s="3">
        <v>2016</v>
      </c>
      <c r="U260" s="3">
        <v>9</v>
      </c>
      <c r="V260" s="3">
        <v>16</v>
      </c>
      <c r="W260" s="4">
        <f>Table1[[#This Row],[Average_Cost_for_two]] * VLOOKUP(Table1[[#This Row],[Currency]], Ratings[], 2, FALSE)</f>
        <v>3</v>
      </c>
      <c r="X260" s="3" t="str">
        <f>IF(Table1[[#This Row],[Average_Cost_for_two]]&lt;=500,"0-500",IF(Table1[[#This Row],[Average_Cost_for_two]]&lt;=1000,"501-1000",IF(Table1[[#This Row],[Average_Cost_for_two]]&lt;=1500,"1001-1500",IF(Table1[[#This Row],[Average_Cost_for_two]]&lt;=2000,"1501-2000",IF(Table1[[#This Row],[Average_Cost_for_two]]&lt;=3000,"2001-3000","3001+")))))</f>
        <v>0-500</v>
      </c>
      <c r="Y260" s="10">
        <f>DATE(Table1[[#This Row],[Year Opening]],Table1[[#This Row],[Month Opening]],Table1[[#This Row],[Day Opening]])</f>
        <v>42629</v>
      </c>
      <c r="Z260" s="11">
        <f>ROUND(Table1[[#This Row],[Rating]],0)</f>
        <v>1</v>
      </c>
      <c r="AA260" s="12">
        <f>Table1[[#This Row],[Average_Cost_for_two]] * VLOOKUP(Table1[[#This Row],[Currency]], Ratings[], 2, FALSE)</f>
        <v>3</v>
      </c>
    </row>
    <row r="261" spans="1:27" ht="15.75" customHeight="1">
      <c r="A261" s="1">
        <v>18420697</v>
      </c>
      <c r="B261" s="2" t="s">
        <v>353</v>
      </c>
      <c r="C261" s="4">
        <v>1</v>
      </c>
      <c r="D261" s="2" t="s">
        <v>22</v>
      </c>
      <c r="E261" s="1" t="s">
        <v>720</v>
      </c>
      <c r="F261" s="1" t="s">
        <v>66</v>
      </c>
      <c r="G261" s="1" t="s">
        <v>67</v>
      </c>
      <c r="H261" s="1">
        <v>77.314332800000003</v>
      </c>
      <c r="I261" s="1">
        <v>28.601764899999999</v>
      </c>
      <c r="J261" s="1" t="s">
        <v>721</v>
      </c>
      <c r="K261" s="1" t="s">
        <v>27</v>
      </c>
      <c r="L261" s="1" t="s">
        <v>28</v>
      </c>
      <c r="M261" s="1" t="s">
        <v>28</v>
      </c>
      <c r="N261" s="1" t="s">
        <v>28</v>
      </c>
      <c r="O261" s="1" t="s">
        <v>28</v>
      </c>
      <c r="P261" s="1">
        <v>1</v>
      </c>
      <c r="Q261" s="1">
        <v>0</v>
      </c>
      <c r="R261" s="1">
        <v>150</v>
      </c>
      <c r="S261" s="1">
        <v>1</v>
      </c>
      <c r="T261" s="3">
        <v>2013</v>
      </c>
      <c r="U261" s="3">
        <v>9</v>
      </c>
      <c r="V261" s="3">
        <v>11</v>
      </c>
      <c r="W261" s="4">
        <f>Table1[[#This Row],[Average_Cost_for_two]] * VLOOKUP(Table1[[#This Row],[Currency]], Ratings[], 2, FALSE)</f>
        <v>1.8</v>
      </c>
      <c r="X261" s="3" t="str">
        <f>IF(Table1[[#This Row],[Average_Cost_for_two]]&lt;=500,"0-500",IF(Table1[[#This Row],[Average_Cost_for_two]]&lt;=1000,"501-1000",IF(Table1[[#This Row],[Average_Cost_for_two]]&lt;=1500,"1001-1500",IF(Table1[[#This Row],[Average_Cost_for_two]]&lt;=2000,"1501-2000",IF(Table1[[#This Row],[Average_Cost_for_two]]&lt;=3000,"2001-3000","3001+")))))</f>
        <v>0-500</v>
      </c>
      <c r="Y261" s="10">
        <f>DATE(Table1[[#This Row],[Year Opening]],Table1[[#This Row],[Month Opening]],Table1[[#This Row],[Day Opening]])</f>
        <v>41528</v>
      </c>
      <c r="Z261" s="11">
        <f>ROUND(Table1[[#This Row],[Rating]],0)</f>
        <v>1</v>
      </c>
      <c r="AA261" s="12">
        <f>Table1[[#This Row],[Average_Cost_for_two]] * VLOOKUP(Table1[[#This Row],[Currency]], Ratings[], 2, FALSE)</f>
        <v>1.8</v>
      </c>
    </row>
    <row r="262" spans="1:27" ht="15.75" customHeight="1">
      <c r="A262" s="1">
        <v>18424188</v>
      </c>
      <c r="B262" s="2" t="s">
        <v>722</v>
      </c>
      <c r="C262" s="4">
        <v>1</v>
      </c>
      <c r="D262" s="2" t="s">
        <v>22</v>
      </c>
      <c r="E262" s="1" t="s">
        <v>723</v>
      </c>
      <c r="F262" s="1" t="s">
        <v>66</v>
      </c>
      <c r="G262" s="1" t="s">
        <v>67</v>
      </c>
      <c r="H262" s="1">
        <v>77.306225229999995</v>
      </c>
      <c r="I262" s="1">
        <v>28.589036700000001</v>
      </c>
      <c r="J262" s="1" t="s">
        <v>569</v>
      </c>
      <c r="K262" s="1" t="s">
        <v>27</v>
      </c>
      <c r="L262" s="1" t="s">
        <v>28</v>
      </c>
      <c r="M262" s="1" t="s">
        <v>28</v>
      </c>
      <c r="N262" s="1" t="s">
        <v>28</v>
      </c>
      <c r="O262" s="1" t="s">
        <v>28</v>
      </c>
      <c r="P262" s="1">
        <v>1</v>
      </c>
      <c r="Q262" s="1">
        <v>0</v>
      </c>
      <c r="R262" s="1">
        <v>100</v>
      </c>
      <c r="S262" s="1">
        <v>1</v>
      </c>
      <c r="T262" s="3">
        <v>2015</v>
      </c>
      <c r="U262" s="3">
        <v>9</v>
      </c>
      <c r="V262" s="3">
        <v>2</v>
      </c>
      <c r="W262" s="4">
        <f>Table1[[#This Row],[Average_Cost_for_two]] * VLOOKUP(Table1[[#This Row],[Currency]], Ratings[], 2, FALSE)</f>
        <v>1.2</v>
      </c>
      <c r="X262" s="3" t="str">
        <f>IF(Table1[[#This Row],[Average_Cost_for_two]]&lt;=500,"0-500",IF(Table1[[#This Row],[Average_Cost_for_two]]&lt;=1000,"501-1000",IF(Table1[[#This Row],[Average_Cost_for_two]]&lt;=1500,"1001-1500",IF(Table1[[#This Row],[Average_Cost_for_two]]&lt;=2000,"1501-2000",IF(Table1[[#This Row],[Average_Cost_for_two]]&lt;=3000,"2001-3000","3001+")))))</f>
        <v>0-500</v>
      </c>
      <c r="Y262" s="10">
        <f>DATE(Table1[[#This Row],[Year Opening]],Table1[[#This Row],[Month Opening]],Table1[[#This Row],[Day Opening]])</f>
        <v>42249</v>
      </c>
      <c r="Z262" s="11">
        <f>ROUND(Table1[[#This Row],[Rating]],0)</f>
        <v>1</v>
      </c>
      <c r="AA262" s="12">
        <f>Table1[[#This Row],[Average_Cost_for_two]] * VLOOKUP(Table1[[#This Row],[Currency]], Ratings[], 2, FALSE)</f>
        <v>1.2</v>
      </c>
    </row>
    <row r="263" spans="1:27" ht="15.75" customHeight="1">
      <c r="A263" s="1">
        <v>18421467</v>
      </c>
      <c r="B263" s="2" t="s">
        <v>724</v>
      </c>
      <c r="C263" s="4">
        <v>1</v>
      </c>
      <c r="D263" s="2" t="s">
        <v>22</v>
      </c>
      <c r="E263" s="1" t="s">
        <v>725</v>
      </c>
      <c r="F263" s="1" t="s">
        <v>213</v>
      </c>
      <c r="G263" s="1" t="s">
        <v>214</v>
      </c>
      <c r="H263" s="1">
        <v>77.318120149999999</v>
      </c>
      <c r="I263" s="1">
        <v>28.671329450000002</v>
      </c>
      <c r="J263" s="1" t="s">
        <v>555</v>
      </c>
      <c r="K263" s="1" t="s">
        <v>27</v>
      </c>
      <c r="L263" s="1" t="s">
        <v>28</v>
      </c>
      <c r="M263" s="1" t="s">
        <v>28</v>
      </c>
      <c r="N263" s="1" t="s">
        <v>28</v>
      </c>
      <c r="O263" s="1" t="s">
        <v>28</v>
      </c>
      <c r="P263" s="1">
        <v>1</v>
      </c>
      <c r="Q263" s="1">
        <v>0</v>
      </c>
      <c r="R263" s="1">
        <v>150</v>
      </c>
      <c r="S263" s="1">
        <v>1</v>
      </c>
      <c r="T263" s="3">
        <v>2014</v>
      </c>
      <c r="U263" s="3">
        <v>9</v>
      </c>
      <c r="V263" s="3">
        <v>7</v>
      </c>
      <c r="W263" s="4">
        <f>Table1[[#This Row],[Average_Cost_for_two]] * VLOOKUP(Table1[[#This Row],[Currency]], Ratings[], 2, FALSE)</f>
        <v>1.8</v>
      </c>
      <c r="X263" s="3" t="str">
        <f>IF(Table1[[#This Row],[Average_Cost_for_two]]&lt;=500,"0-500",IF(Table1[[#This Row],[Average_Cost_for_two]]&lt;=1000,"501-1000",IF(Table1[[#This Row],[Average_Cost_for_two]]&lt;=1500,"1001-1500",IF(Table1[[#This Row],[Average_Cost_for_two]]&lt;=2000,"1501-2000",IF(Table1[[#This Row],[Average_Cost_for_two]]&lt;=3000,"2001-3000","3001+")))))</f>
        <v>0-500</v>
      </c>
      <c r="Y263" s="10">
        <f>DATE(Table1[[#This Row],[Year Opening]],Table1[[#This Row],[Month Opening]],Table1[[#This Row],[Day Opening]])</f>
        <v>41889</v>
      </c>
      <c r="Z263" s="11">
        <f>ROUND(Table1[[#This Row],[Rating]],0)</f>
        <v>1</v>
      </c>
      <c r="AA263" s="12">
        <f>Table1[[#This Row],[Average_Cost_for_two]] * VLOOKUP(Table1[[#This Row],[Currency]], Ratings[], 2, FALSE)</f>
        <v>1.8</v>
      </c>
    </row>
    <row r="264" spans="1:27" ht="15.75" customHeight="1">
      <c r="A264" s="1">
        <v>18424867</v>
      </c>
      <c r="B264" s="2" t="s">
        <v>726</v>
      </c>
      <c r="C264" s="4">
        <v>1</v>
      </c>
      <c r="D264" s="2" t="s">
        <v>22</v>
      </c>
      <c r="E264" s="1" t="s">
        <v>727</v>
      </c>
      <c r="F264" s="1" t="s">
        <v>144</v>
      </c>
      <c r="G264" s="1" t="s">
        <v>145</v>
      </c>
      <c r="H264" s="1">
        <v>77.221339799999996</v>
      </c>
      <c r="I264" s="1">
        <v>28.7008282</v>
      </c>
      <c r="J264" s="1" t="s">
        <v>555</v>
      </c>
      <c r="K264" s="1" t="s">
        <v>27</v>
      </c>
      <c r="L264" s="1" t="s">
        <v>28</v>
      </c>
      <c r="M264" s="1" t="s">
        <v>28</v>
      </c>
      <c r="N264" s="1" t="s">
        <v>28</v>
      </c>
      <c r="O264" s="1" t="s">
        <v>28</v>
      </c>
      <c r="P264" s="1">
        <v>1</v>
      </c>
      <c r="Q264" s="1">
        <v>0</v>
      </c>
      <c r="R264" s="1">
        <v>150</v>
      </c>
      <c r="S264" s="1">
        <v>1</v>
      </c>
      <c r="T264" s="3">
        <v>2012</v>
      </c>
      <c r="U264" s="3">
        <v>8</v>
      </c>
      <c r="V264" s="3">
        <v>22</v>
      </c>
      <c r="W264" s="4">
        <f>Table1[[#This Row],[Average_Cost_for_two]] * VLOOKUP(Table1[[#This Row],[Currency]], Ratings[], 2, FALSE)</f>
        <v>1.8</v>
      </c>
      <c r="X264" s="3" t="str">
        <f>IF(Table1[[#This Row],[Average_Cost_for_two]]&lt;=500,"0-500",IF(Table1[[#This Row],[Average_Cost_for_two]]&lt;=1000,"501-1000",IF(Table1[[#This Row],[Average_Cost_for_two]]&lt;=1500,"1001-1500",IF(Table1[[#This Row],[Average_Cost_for_two]]&lt;=2000,"1501-2000",IF(Table1[[#This Row],[Average_Cost_for_two]]&lt;=3000,"2001-3000","3001+")))))</f>
        <v>0-500</v>
      </c>
      <c r="Y264" s="10">
        <f>DATE(Table1[[#This Row],[Year Opening]],Table1[[#This Row],[Month Opening]],Table1[[#This Row],[Day Opening]])</f>
        <v>41143</v>
      </c>
      <c r="Z264" s="11">
        <f>ROUND(Table1[[#This Row],[Rating]],0)</f>
        <v>1</v>
      </c>
      <c r="AA264" s="12">
        <f>Table1[[#This Row],[Average_Cost_for_two]] * VLOOKUP(Table1[[#This Row],[Currency]], Ratings[], 2, FALSE)</f>
        <v>1.8</v>
      </c>
    </row>
    <row r="265" spans="1:27" ht="15.75" customHeight="1">
      <c r="A265" s="1">
        <v>18472675</v>
      </c>
      <c r="B265" s="2" t="s">
        <v>728</v>
      </c>
      <c r="C265" s="4">
        <v>1</v>
      </c>
      <c r="D265" s="2" t="s">
        <v>22</v>
      </c>
      <c r="E265" s="1" t="s">
        <v>729</v>
      </c>
      <c r="F265" s="1" t="s">
        <v>70</v>
      </c>
      <c r="G265" s="1" t="s">
        <v>71</v>
      </c>
      <c r="H265" s="1">
        <v>77.228615199999993</v>
      </c>
      <c r="I265" s="1">
        <v>28.574027300000001</v>
      </c>
      <c r="J265" s="1" t="s">
        <v>730</v>
      </c>
      <c r="K265" s="1" t="s">
        <v>27</v>
      </c>
      <c r="L265" s="1" t="s">
        <v>28</v>
      </c>
      <c r="M265" s="1" t="s">
        <v>28</v>
      </c>
      <c r="N265" s="1" t="s">
        <v>28</v>
      </c>
      <c r="O265" s="1" t="s">
        <v>28</v>
      </c>
      <c r="P265" s="1">
        <v>1</v>
      </c>
      <c r="Q265" s="1">
        <v>0</v>
      </c>
      <c r="R265" s="1">
        <v>150</v>
      </c>
      <c r="S265" s="1">
        <v>1</v>
      </c>
      <c r="T265" s="3">
        <v>2012</v>
      </c>
      <c r="U265" s="3">
        <v>8</v>
      </c>
      <c r="V265" s="3">
        <v>24</v>
      </c>
      <c r="W265" s="4">
        <f>Table1[[#This Row],[Average_Cost_for_two]] * VLOOKUP(Table1[[#This Row],[Currency]], Ratings[], 2, FALSE)</f>
        <v>1.8</v>
      </c>
      <c r="X265" s="3" t="str">
        <f>IF(Table1[[#This Row],[Average_Cost_for_two]]&lt;=500,"0-500",IF(Table1[[#This Row],[Average_Cost_for_two]]&lt;=1000,"501-1000",IF(Table1[[#This Row],[Average_Cost_for_two]]&lt;=1500,"1001-1500",IF(Table1[[#This Row],[Average_Cost_for_two]]&lt;=2000,"1501-2000",IF(Table1[[#This Row],[Average_Cost_for_two]]&lt;=3000,"2001-3000","3001+")))))</f>
        <v>0-500</v>
      </c>
      <c r="Y265" s="10">
        <f>DATE(Table1[[#This Row],[Year Opening]],Table1[[#This Row],[Month Opening]],Table1[[#This Row],[Day Opening]])</f>
        <v>41145</v>
      </c>
      <c r="Z265" s="11">
        <f>ROUND(Table1[[#This Row],[Rating]],0)</f>
        <v>1</v>
      </c>
      <c r="AA265" s="12">
        <f>Table1[[#This Row],[Average_Cost_for_two]] * VLOOKUP(Table1[[#This Row],[Currency]], Ratings[], 2, FALSE)</f>
        <v>1.8</v>
      </c>
    </row>
    <row r="266" spans="1:27" ht="15.75" customHeight="1">
      <c r="A266" s="1">
        <v>18481294</v>
      </c>
      <c r="B266" s="2" t="s">
        <v>731</v>
      </c>
      <c r="C266" s="4">
        <v>1</v>
      </c>
      <c r="D266" s="2" t="s">
        <v>22</v>
      </c>
      <c r="E266" s="1" t="s">
        <v>732</v>
      </c>
      <c r="F266" s="1" t="s">
        <v>733</v>
      </c>
      <c r="G266" s="1" t="s">
        <v>734</v>
      </c>
      <c r="H266" s="1">
        <v>77.209703399999995</v>
      </c>
      <c r="I266" s="1">
        <v>28.560101</v>
      </c>
      <c r="J266" s="1" t="s">
        <v>735</v>
      </c>
      <c r="K266" s="1" t="s">
        <v>27</v>
      </c>
      <c r="L266" s="1" t="s">
        <v>28</v>
      </c>
      <c r="M266" s="1" t="s">
        <v>28</v>
      </c>
      <c r="N266" s="1" t="s">
        <v>28</v>
      </c>
      <c r="O266" s="1" t="s">
        <v>28</v>
      </c>
      <c r="P266" s="1">
        <v>1</v>
      </c>
      <c r="Q266" s="1">
        <v>0</v>
      </c>
      <c r="R266" s="1">
        <v>100</v>
      </c>
      <c r="S266" s="1">
        <v>1</v>
      </c>
      <c r="T266" s="3">
        <v>2018</v>
      </c>
      <c r="U266" s="3">
        <v>8</v>
      </c>
      <c r="V266" s="3">
        <v>4</v>
      </c>
      <c r="W266" s="4">
        <f>Table1[[#This Row],[Average_Cost_for_two]] * VLOOKUP(Table1[[#This Row],[Currency]], Ratings[], 2, FALSE)</f>
        <v>1.2</v>
      </c>
      <c r="X266" s="3" t="str">
        <f>IF(Table1[[#This Row],[Average_Cost_for_two]]&lt;=500,"0-500",IF(Table1[[#This Row],[Average_Cost_for_two]]&lt;=1000,"501-1000",IF(Table1[[#This Row],[Average_Cost_for_two]]&lt;=1500,"1001-1500",IF(Table1[[#This Row],[Average_Cost_for_two]]&lt;=2000,"1501-2000",IF(Table1[[#This Row],[Average_Cost_for_two]]&lt;=3000,"2001-3000","3001+")))))</f>
        <v>0-500</v>
      </c>
      <c r="Y266" s="10">
        <f>DATE(Table1[[#This Row],[Year Opening]],Table1[[#This Row],[Month Opening]],Table1[[#This Row],[Day Opening]])</f>
        <v>43316</v>
      </c>
      <c r="Z266" s="11">
        <f>ROUND(Table1[[#This Row],[Rating]],0)</f>
        <v>1</v>
      </c>
      <c r="AA266" s="12">
        <f>Table1[[#This Row],[Average_Cost_for_two]] * VLOOKUP(Table1[[#This Row],[Currency]], Ratings[], 2, FALSE)</f>
        <v>1.2</v>
      </c>
    </row>
    <row r="267" spans="1:27" ht="15.75" customHeight="1">
      <c r="A267" s="1">
        <v>18432941</v>
      </c>
      <c r="B267" s="2" t="s">
        <v>736</v>
      </c>
      <c r="C267" s="4">
        <v>1</v>
      </c>
      <c r="D267" s="2" t="s">
        <v>22</v>
      </c>
      <c r="E267" s="1" t="s">
        <v>737</v>
      </c>
      <c r="F267" s="1" t="s">
        <v>248</v>
      </c>
      <c r="G267" s="1" t="s">
        <v>249</v>
      </c>
      <c r="H267" s="1">
        <v>77.297446399999998</v>
      </c>
      <c r="I267" s="1">
        <v>28.634633099999999</v>
      </c>
      <c r="J267" s="1" t="s">
        <v>738</v>
      </c>
      <c r="K267" s="1" t="s">
        <v>27</v>
      </c>
      <c r="L267" s="1" t="s">
        <v>28</v>
      </c>
      <c r="M267" s="1" t="s">
        <v>28</v>
      </c>
      <c r="N267" s="1" t="s">
        <v>28</v>
      </c>
      <c r="O267" s="1" t="s">
        <v>28</v>
      </c>
      <c r="P267" s="1">
        <v>1</v>
      </c>
      <c r="Q267" s="1">
        <v>0</v>
      </c>
      <c r="R267" s="1">
        <v>400</v>
      </c>
      <c r="S267" s="1">
        <v>1</v>
      </c>
      <c r="T267" s="3">
        <v>2015</v>
      </c>
      <c r="U267" s="3">
        <v>8</v>
      </c>
      <c r="V267" s="3">
        <v>19</v>
      </c>
      <c r="W267" s="4">
        <f>Table1[[#This Row],[Average_Cost_for_two]] * VLOOKUP(Table1[[#This Row],[Currency]], Ratings[], 2, FALSE)</f>
        <v>4.8</v>
      </c>
      <c r="X267" s="3" t="str">
        <f>IF(Table1[[#This Row],[Average_Cost_for_two]]&lt;=500,"0-500",IF(Table1[[#This Row],[Average_Cost_for_two]]&lt;=1000,"501-1000",IF(Table1[[#This Row],[Average_Cost_for_two]]&lt;=1500,"1001-1500",IF(Table1[[#This Row],[Average_Cost_for_two]]&lt;=2000,"1501-2000",IF(Table1[[#This Row],[Average_Cost_for_two]]&lt;=3000,"2001-3000","3001+")))))</f>
        <v>0-500</v>
      </c>
      <c r="Y267" s="10">
        <f>DATE(Table1[[#This Row],[Year Opening]],Table1[[#This Row],[Month Opening]],Table1[[#This Row],[Day Opening]])</f>
        <v>42235</v>
      </c>
      <c r="Z267" s="11">
        <f>ROUND(Table1[[#This Row],[Rating]],0)</f>
        <v>1</v>
      </c>
      <c r="AA267" s="12">
        <f>Table1[[#This Row],[Average_Cost_for_two]] * VLOOKUP(Table1[[#This Row],[Currency]], Ratings[], 2, FALSE)</f>
        <v>4.8</v>
      </c>
    </row>
    <row r="268" spans="1:27" ht="15.75" customHeight="1">
      <c r="A268" s="1">
        <v>18414511</v>
      </c>
      <c r="B268" s="2" t="s">
        <v>739</v>
      </c>
      <c r="C268" s="4">
        <v>1</v>
      </c>
      <c r="D268" s="2" t="s">
        <v>22</v>
      </c>
      <c r="E268" s="1" t="s">
        <v>740</v>
      </c>
      <c r="F268" s="1" t="s">
        <v>38</v>
      </c>
      <c r="G268" s="1" t="s">
        <v>39</v>
      </c>
      <c r="H268" s="1">
        <v>77.128131400000001</v>
      </c>
      <c r="I268" s="1">
        <v>28.5470234</v>
      </c>
      <c r="J268" s="1" t="s">
        <v>479</v>
      </c>
      <c r="K268" s="1" t="s">
        <v>27</v>
      </c>
      <c r="L268" s="1" t="s">
        <v>28</v>
      </c>
      <c r="M268" s="1" t="s">
        <v>28</v>
      </c>
      <c r="N268" s="1" t="s">
        <v>28</v>
      </c>
      <c r="O268" s="1" t="s">
        <v>28</v>
      </c>
      <c r="P268" s="1">
        <v>1</v>
      </c>
      <c r="Q268" s="1">
        <v>0</v>
      </c>
      <c r="R268" s="1">
        <v>350</v>
      </c>
      <c r="S268" s="1">
        <v>1</v>
      </c>
      <c r="T268" s="3">
        <v>2015</v>
      </c>
      <c r="U268" s="3">
        <v>8</v>
      </c>
      <c r="V268" s="3">
        <v>22</v>
      </c>
      <c r="W268" s="4">
        <f>Table1[[#This Row],[Average_Cost_for_two]] * VLOOKUP(Table1[[#This Row],[Currency]], Ratings[], 2, FALSE)</f>
        <v>4.2</v>
      </c>
      <c r="X268" s="3" t="str">
        <f>IF(Table1[[#This Row],[Average_Cost_for_two]]&lt;=500,"0-500",IF(Table1[[#This Row],[Average_Cost_for_two]]&lt;=1000,"501-1000",IF(Table1[[#This Row],[Average_Cost_for_two]]&lt;=1500,"1001-1500",IF(Table1[[#This Row],[Average_Cost_for_two]]&lt;=2000,"1501-2000",IF(Table1[[#This Row],[Average_Cost_for_two]]&lt;=3000,"2001-3000","3001+")))))</f>
        <v>0-500</v>
      </c>
      <c r="Y268" s="10">
        <f>DATE(Table1[[#This Row],[Year Opening]],Table1[[#This Row],[Month Opening]],Table1[[#This Row],[Day Opening]])</f>
        <v>42238</v>
      </c>
      <c r="Z268" s="11">
        <f>ROUND(Table1[[#This Row],[Rating]],0)</f>
        <v>1</v>
      </c>
      <c r="AA268" s="12">
        <f>Table1[[#This Row],[Average_Cost_for_two]] * VLOOKUP(Table1[[#This Row],[Currency]], Ratings[], 2, FALSE)</f>
        <v>4.2</v>
      </c>
    </row>
    <row r="269" spans="1:27" ht="15.75" customHeight="1">
      <c r="A269" s="1">
        <v>18357534</v>
      </c>
      <c r="B269" s="2" t="s">
        <v>741</v>
      </c>
      <c r="C269" s="4">
        <v>1</v>
      </c>
      <c r="D269" s="2" t="s">
        <v>22</v>
      </c>
      <c r="E269" s="1" t="s">
        <v>742</v>
      </c>
      <c r="F269" s="1" t="s">
        <v>38</v>
      </c>
      <c r="G269" s="1" t="s">
        <v>39</v>
      </c>
      <c r="H269" s="1">
        <v>77.124927900000003</v>
      </c>
      <c r="I269" s="1">
        <v>28.5429013</v>
      </c>
      <c r="J269" s="1" t="s">
        <v>743</v>
      </c>
      <c r="K269" s="1" t="s">
        <v>27</v>
      </c>
      <c r="L269" s="1" t="s">
        <v>28</v>
      </c>
      <c r="M269" s="1" t="s">
        <v>28</v>
      </c>
      <c r="N269" s="1" t="s">
        <v>28</v>
      </c>
      <c r="O269" s="1" t="s">
        <v>28</v>
      </c>
      <c r="P269" s="1">
        <v>1</v>
      </c>
      <c r="Q269" s="1">
        <v>0</v>
      </c>
      <c r="R269" s="1">
        <v>350</v>
      </c>
      <c r="S269" s="1">
        <v>1</v>
      </c>
      <c r="T269" s="3">
        <v>2014</v>
      </c>
      <c r="U269" s="3">
        <v>8</v>
      </c>
      <c r="V269" s="3">
        <v>1</v>
      </c>
      <c r="W269" s="4">
        <f>Table1[[#This Row],[Average_Cost_for_two]] * VLOOKUP(Table1[[#This Row],[Currency]], Ratings[], 2, FALSE)</f>
        <v>4.2</v>
      </c>
      <c r="X269" s="3" t="str">
        <f>IF(Table1[[#This Row],[Average_Cost_for_two]]&lt;=500,"0-500",IF(Table1[[#This Row],[Average_Cost_for_two]]&lt;=1000,"501-1000",IF(Table1[[#This Row],[Average_Cost_for_two]]&lt;=1500,"1001-1500",IF(Table1[[#This Row],[Average_Cost_for_two]]&lt;=2000,"1501-2000",IF(Table1[[#This Row],[Average_Cost_for_two]]&lt;=3000,"2001-3000","3001+")))))</f>
        <v>0-500</v>
      </c>
      <c r="Y269" s="10">
        <f>DATE(Table1[[#This Row],[Year Opening]],Table1[[#This Row],[Month Opening]],Table1[[#This Row],[Day Opening]])</f>
        <v>41852</v>
      </c>
      <c r="Z269" s="11">
        <f>ROUND(Table1[[#This Row],[Rating]],0)</f>
        <v>1</v>
      </c>
      <c r="AA269" s="12">
        <f>Table1[[#This Row],[Average_Cost_for_two]] * VLOOKUP(Table1[[#This Row],[Currency]], Ratings[], 2, FALSE)</f>
        <v>4.2</v>
      </c>
    </row>
    <row r="270" spans="1:27" ht="15.75" customHeight="1">
      <c r="A270" s="1">
        <v>18471263</v>
      </c>
      <c r="B270" s="2" t="s">
        <v>744</v>
      </c>
      <c r="C270" s="4">
        <v>1</v>
      </c>
      <c r="D270" s="2" t="s">
        <v>22</v>
      </c>
      <c r="E270" s="1" t="s">
        <v>745</v>
      </c>
      <c r="F270" s="1" t="s">
        <v>50</v>
      </c>
      <c r="G270" s="1" t="s">
        <v>51</v>
      </c>
      <c r="H270" s="1">
        <v>77.002568499999995</v>
      </c>
      <c r="I270" s="1">
        <v>28.560520400000001</v>
      </c>
      <c r="J270" s="1" t="s">
        <v>746</v>
      </c>
      <c r="K270" s="1" t="s">
        <v>27</v>
      </c>
      <c r="L270" s="1" t="s">
        <v>28</v>
      </c>
      <c r="M270" s="1" t="s">
        <v>28</v>
      </c>
      <c r="N270" s="1" t="s">
        <v>28</v>
      </c>
      <c r="O270" s="1" t="s">
        <v>28</v>
      </c>
      <c r="P270" s="1">
        <v>1</v>
      </c>
      <c r="Q270" s="1">
        <v>0</v>
      </c>
      <c r="R270" s="1">
        <v>350</v>
      </c>
      <c r="S270" s="1">
        <v>1</v>
      </c>
      <c r="T270" s="3">
        <v>2015</v>
      </c>
      <c r="U270" s="3">
        <v>8</v>
      </c>
      <c r="V270" s="3">
        <v>17</v>
      </c>
      <c r="W270" s="4">
        <f>Table1[[#This Row],[Average_Cost_for_two]] * VLOOKUP(Table1[[#This Row],[Currency]], Ratings[], 2, FALSE)</f>
        <v>4.2</v>
      </c>
      <c r="X270" s="3" t="str">
        <f>IF(Table1[[#This Row],[Average_Cost_for_two]]&lt;=500,"0-500",IF(Table1[[#This Row],[Average_Cost_for_two]]&lt;=1000,"501-1000",IF(Table1[[#This Row],[Average_Cost_for_two]]&lt;=1500,"1001-1500",IF(Table1[[#This Row],[Average_Cost_for_two]]&lt;=2000,"1501-2000",IF(Table1[[#This Row],[Average_Cost_for_two]]&lt;=3000,"2001-3000","3001+")))))</f>
        <v>0-500</v>
      </c>
      <c r="Y270" s="10">
        <f>DATE(Table1[[#This Row],[Year Opening]],Table1[[#This Row],[Month Opening]],Table1[[#This Row],[Day Opening]])</f>
        <v>42233</v>
      </c>
      <c r="Z270" s="11">
        <f>ROUND(Table1[[#This Row],[Rating]],0)</f>
        <v>1</v>
      </c>
      <c r="AA270" s="12">
        <f>Table1[[#This Row],[Average_Cost_for_two]] * VLOOKUP(Table1[[#This Row],[Currency]], Ratings[], 2, FALSE)</f>
        <v>4.2</v>
      </c>
    </row>
    <row r="271" spans="1:27" ht="15.75" customHeight="1">
      <c r="A271" s="1">
        <v>18398504</v>
      </c>
      <c r="B271" s="2" t="s">
        <v>747</v>
      </c>
      <c r="C271" s="4">
        <v>1</v>
      </c>
      <c r="D271" s="2" t="s">
        <v>22</v>
      </c>
      <c r="E271" s="1" t="s">
        <v>748</v>
      </c>
      <c r="F271" s="1" t="s">
        <v>97</v>
      </c>
      <c r="G271" s="1" t="s">
        <v>98</v>
      </c>
      <c r="H271" s="1">
        <v>77.148079999999993</v>
      </c>
      <c r="I271" s="1">
        <v>28.632241799999999</v>
      </c>
      <c r="J271" s="1" t="s">
        <v>696</v>
      </c>
      <c r="K271" s="1" t="s">
        <v>27</v>
      </c>
      <c r="L271" s="1" t="s">
        <v>28</v>
      </c>
      <c r="M271" s="1" t="s">
        <v>28</v>
      </c>
      <c r="N271" s="1" t="s">
        <v>28</v>
      </c>
      <c r="O271" s="1" t="s">
        <v>28</v>
      </c>
      <c r="P271" s="1">
        <v>1</v>
      </c>
      <c r="Q271" s="1">
        <v>0</v>
      </c>
      <c r="R271" s="1">
        <v>100</v>
      </c>
      <c r="S271" s="1">
        <v>1</v>
      </c>
      <c r="T271" s="3">
        <v>2011</v>
      </c>
      <c r="U271" s="3">
        <v>8</v>
      </c>
      <c r="V271" s="3">
        <v>23</v>
      </c>
      <c r="W271" s="4">
        <f>Table1[[#This Row],[Average_Cost_for_two]] * VLOOKUP(Table1[[#This Row],[Currency]], Ratings[], 2, FALSE)</f>
        <v>1.2</v>
      </c>
      <c r="X271" s="3" t="str">
        <f>IF(Table1[[#This Row],[Average_Cost_for_two]]&lt;=500,"0-500",IF(Table1[[#This Row],[Average_Cost_for_two]]&lt;=1000,"501-1000",IF(Table1[[#This Row],[Average_Cost_for_two]]&lt;=1500,"1001-1500",IF(Table1[[#This Row],[Average_Cost_for_two]]&lt;=2000,"1501-2000",IF(Table1[[#This Row],[Average_Cost_for_two]]&lt;=3000,"2001-3000","3001+")))))</f>
        <v>0-500</v>
      </c>
      <c r="Y271" s="10">
        <f>DATE(Table1[[#This Row],[Year Opening]],Table1[[#This Row],[Month Opening]],Table1[[#This Row],[Day Opening]])</f>
        <v>40778</v>
      </c>
      <c r="Z271" s="11">
        <f>ROUND(Table1[[#This Row],[Rating]],0)</f>
        <v>1</v>
      </c>
      <c r="AA271" s="12">
        <f>Table1[[#This Row],[Average_Cost_for_two]] * VLOOKUP(Table1[[#This Row],[Currency]], Ratings[], 2, FALSE)</f>
        <v>1.2</v>
      </c>
    </row>
    <row r="272" spans="1:27" ht="15.75" customHeight="1">
      <c r="A272" s="1">
        <v>18371399</v>
      </c>
      <c r="B272" s="2" t="s">
        <v>749</v>
      </c>
      <c r="C272" s="4">
        <v>1</v>
      </c>
      <c r="D272" s="2" t="s">
        <v>22</v>
      </c>
      <c r="E272" s="1" t="s">
        <v>750</v>
      </c>
      <c r="F272" s="1" t="s">
        <v>97</v>
      </c>
      <c r="G272" s="1" t="s">
        <v>98</v>
      </c>
      <c r="H272" s="1">
        <v>77.135818400000005</v>
      </c>
      <c r="I272" s="1">
        <v>28.622348899999999</v>
      </c>
      <c r="J272" s="1" t="s">
        <v>751</v>
      </c>
      <c r="K272" s="1" t="s">
        <v>27</v>
      </c>
      <c r="L272" s="1" t="s">
        <v>28</v>
      </c>
      <c r="M272" s="1" t="s">
        <v>28</v>
      </c>
      <c r="N272" s="1" t="s">
        <v>28</v>
      </c>
      <c r="O272" s="1" t="s">
        <v>28</v>
      </c>
      <c r="P272" s="1">
        <v>1</v>
      </c>
      <c r="Q272" s="1">
        <v>0</v>
      </c>
      <c r="R272" s="1">
        <v>150</v>
      </c>
      <c r="S272" s="1">
        <v>1</v>
      </c>
      <c r="T272" s="3">
        <v>2014</v>
      </c>
      <c r="U272" s="3">
        <v>8</v>
      </c>
      <c r="V272" s="3">
        <v>27</v>
      </c>
      <c r="W272" s="4">
        <f>Table1[[#This Row],[Average_Cost_for_two]] * VLOOKUP(Table1[[#This Row],[Currency]], Ratings[], 2, FALSE)</f>
        <v>1.8</v>
      </c>
      <c r="X272" s="3" t="str">
        <f>IF(Table1[[#This Row],[Average_Cost_for_two]]&lt;=500,"0-500",IF(Table1[[#This Row],[Average_Cost_for_two]]&lt;=1000,"501-1000",IF(Table1[[#This Row],[Average_Cost_for_two]]&lt;=1500,"1001-1500",IF(Table1[[#This Row],[Average_Cost_for_two]]&lt;=2000,"1501-2000",IF(Table1[[#This Row],[Average_Cost_for_two]]&lt;=3000,"2001-3000","3001+")))))</f>
        <v>0-500</v>
      </c>
      <c r="Y272" s="10">
        <f>DATE(Table1[[#This Row],[Year Opening]],Table1[[#This Row],[Month Opening]],Table1[[#This Row],[Day Opening]])</f>
        <v>41878</v>
      </c>
      <c r="Z272" s="11">
        <f>ROUND(Table1[[#This Row],[Rating]],0)</f>
        <v>1</v>
      </c>
      <c r="AA272" s="12">
        <f>Table1[[#This Row],[Average_Cost_for_two]] * VLOOKUP(Table1[[#This Row],[Currency]], Ratings[], 2, FALSE)</f>
        <v>1.8</v>
      </c>
    </row>
    <row r="273" spans="1:27" ht="15.75" customHeight="1">
      <c r="A273" s="1">
        <v>18429186</v>
      </c>
      <c r="B273" s="2" t="s">
        <v>752</v>
      </c>
      <c r="C273" s="4">
        <v>1</v>
      </c>
      <c r="D273" s="2" t="s">
        <v>22</v>
      </c>
      <c r="E273" s="1" t="s">
        <v>753</v>
      </c>
      <c r="F273" s="1" t="s">
        <v>97</v>
      </c>
      <c r="G273" s="1" t="s">
        <v>98</v>
      </c>
      <c r="H273" s="1">
        <v>77.136377600000003</v>
      </c>
      <c r="I273" s="1">
        <v>28.621365900000001</v>
      </c>
      <c r="J273" s="1" t="s">
        <v>532</v>
      </c>
      <c r="K273" s="1" t="s">
        <v>27</v>
      </c>
      <c r="L273" s="1" t="s">
        <v>28</v>
      </c>
      <c r="M273" s="1" t="s">
        <v>28</v>
      </c>
      <c r="N273" s="1" t="s">
        <v>28</v>
      </c>
      <c r="O273" s="1" t="s">
        <v>28</v>
      </c>
      <c r="P273" s="1">
        <v>1</v>
      </c>
      <c r="Q273" s="1">
        <v>0</v>
      </c>
      <c r="R273" s="1">
        <v>250</v>
      </c>
      <c r="S273" s="1">
        <v>1</v>
      </c>
      <c r="T273" s="3">
        <v>2010</v>
      </c>
      <c r="U273" s="3">
        <v>8</v>
      </c>
      <c r="V273" s="3">
        <v>11</v>
      </c>
      <c r="W273" s="4">
        <f>Table1[[#This Row],[Average_Cost_for_two]] * VLOOKUP(Table1[[#This Row],[Currency]], Ratings[], 2, FALSE)</f>
        <v>3</v>
      </c>
      <c r="X273" s="3" t="str">
        <f>IF(Table1[[#This Row],[Average_Cost_for_two]]&lt;=500,"0-500",IF(Table1[[#This Row],[Average_Cost_for_two]]&lt;=1000,"501-1000",IF(Table1[[#This Row],[Average_Cost_for_two]]&lt;=1500,"1001-1500",IF(Table1[[#This Row],[Average_Cost_for_two]]&lt;=2000,"1501-2000",IF(Table1[[#This Row],[Average_Cost_for_two]]&lt;=3000,"2001-3000","3001+")))))</f>
        <v>0-500</v>
      </c>
      <c r="Y273" s="10">
        <f>DATE(Table1[[#This Row],[Year Opening]],Table1[[#This Row],[Month Opening]],Table1[[#This Row],[Day Opening]])</f>
        <v>40401</v>
      </c>
      <c r="Z273" s="11">
        <f>ROUND(Table1[[#This Row],[Rating]],0)</f>
        <v>1</v>
      </c>
      <c r="AA273" s="12">
        <f>Table1[[#This Row],[Average_Cost_for_two]] * VLOOKUP(Table1[[#This Row],[Currency]], Ratings[], 2, FALSE)</f>
        <v>3</v>
      </c>
    </row>
    <row r="274" spans="1:27" ht="15.75" customHeight="1">
      <c r="A274" s="1">
        <v>18406823</v>
      </c>
      <c r="B274" s="2" t="s">
        <v>754</v>
      </c>
      <c r="C274" s="4">
        <v>1</v>
      </c>
      <c r="D274" s="2" t="s">
        <v>22</v>
      </c>
      <c r="E274" s="1" t="s">
        <v>755</v>
      </c>
      <c r="F274" s="1" t="s">
        <v>58</v>
      </c>
      <c r="G274" s="1" t="s">
        <v>59</v>
      </c>
      <c r="H274" s="1">
        <v>77.076291999999995</v>
      </c>
      <c r="I274" s="1">
        <v>28.6069426</v>
      </c>
      <c r="J274" s="1" t="s">
        <v>522</v>
      </c>
      <c r="K274" s="1" t="s">
        <v>27</v>
      </c>
      <c r="L274" s="1" t="s">
        <v>28</v>
      </c>
      <c r="M274" s="1" t="s">
        <v>28</v>
      </c>
      <c r="N274" s="1" t="s">
        <v>28</v>
      </c>
      <c r="O274" s="1" t="s">
        <v>28</v>
      </c>
      <c r="P274" s="1">
        <v>1</v>
      </c>
      <c r="Q274" s="1">
        <v>0</v>
      </c>
      <c r="R274" s="1">
        <v>150</v>
      </c>
      <c r="S274" s="1">
        <v>1</v>
      </c>
      <c r="T274" s="3">
        <v>2012</v>
      </c>
      <c r="U274" s="3">
        <v>8</v>
      </c>
      <c r="V274" s="3">
        <v>15</v>
      </c>
      <c r="W274" s="4">
        <f>Table1[[#This Row],[Average_Cost_for_two]] * VLOOKUP(Table1[[#This Row],[Currency]], Ratings[], 2, FALSE)</f>
        <v>1.8</v>
      </c>
      <c r="X274" s="3" t="str">
        <f>IF(Table1[[#This Row],[Average_Cost_for_two]]&lt;=500,"0-500",IF(Table1[[#This Row],[Average_Cost_for_two]]&lt;=1000,"501-1000",IF(Table1[[#This Row],[Average_Cost_for_two]]&lt;=1500,"1001-1500",IF(Table1[[#This Row],[Average_Cost_for_two]]&lt;=2000,"1501-2000",IF(Table1[[#This Row],[Average_Cost_for_two]]&lt;=3000,"2001-3000","3001+")))))</f>
        <v>0-500</v>
      </c>
      <c r="Y274" s="10">
        <f>DATE(Table1[[#This Row],[Year Opening]],Table1[[#This Row],[Month Opening]],Table1[[#This Row],[Day Opening]])</f>
        <v>41136</v>
      </c>
      <c r="Z274" s="11">
        <f>ROUND(Table1[[#This Row],[Rating]],0)</f>
        <v>1</v>
      </c>
      <c r="AA274" s="12">
        <f>Table1[[#This Row],[Average_Cost_for_two]] * VLOOKUP(Table1[[#This Row],[Currency]], Ratings[], 2, FALSE)</f>
        <v>1.8</v>
      </c>
    </row>
    <row r="275" spans="1:27" ht="15.75" customHeight="1">
      <c r="A275" s="1">
        <v>18440169</v>
      </c>
      <c r="B275" s="2" t="s">
        <v>756</v>
      </c>
      <c r="C275" s="4">
        <v>1</v>
      </c>
      <c r="D275" s="2" t="s">
        <v>22</v>
      </c>
      <c r="E275" s="1" t="s">
        <v>757</v>
      </c>
      <c r="F275" s="1" t="s">
        <v>107</v>
      </c>
      <c r="G275" s="1" t="s">
        <v>108</v>
      </c>
      <c r="H275" s="1">
        <v>77.285816499999996</v>
      </c>
      <c r="I275" s="1">
        <v>28.619226399999999</v>
      </c>
      <c r="J275" s="1" t="s">
        <v>479</v>
      </c>
      <c r="K275" s="1" t="s">
        <v>27</v>
      </c>
      <c r="L275" s="1" t="s">
        <v>28</v>
      </c>
      <c r="M275" s="1" t="s">
        <v>28</v>
      </c>
      <c r="N275" s="1" t="s">
        <v>28</v>
      </c>
      <c r="O275" s="1" t="s">
        <v>28</v>
      </c>
      <c r="P275" s="1">
        <v>1</v>
      </c>
      <c r="Q275" s="1">
        <v>0</v>
      </c>
      <c r="R275" s="1">
        <v>250</v>
      </c>
      <c r="S275" s="1">
        <v>1</v>
      </c>
      <c r="T275" s="3">
        <v>2015</v>
      </c>
      <c r="U275" s="3">
        <v>8</v>
      </c>
      <c r="V275" s="3">
        <v>1</v>
      </c>
      <c r="W275" s="4">
        <f>Table1[[#This Row],[Average_Cost_for_two]] * VLOOKUP(Table1[[#This Row],[Currency]], Ratings[], 2, FALSE)</f>
        <v>3</v>
      </c>
      <c r="X275" s="3" t="str">
        <f>IF(Table1[[#This Row],[Average_Cost_for_two]]&lt;=500,"0-500",IF(Table1[[#This Row],[Average_Cost_for_two]]&lt;=1000,"501-1000",IF(Table1[[#This Row],[Average_Cost_for_two]]&lt;=1500,"1001-1500",IF(Table1[[#This Row],[Average_Cost_for_two]]&lt;=2000,"1501-2000",IF(Table1[[#This Row],[Average_Cost_for_two]]&lt;=3000,"2001-3000","3001+")))))</f>
        <v>0-500</v>
      </c>
      <c r="Y275" s="10">
        <f>DATE(Table1[[#This Row],[Year Opening]],Table1[[#This Row],[Month Opening]],Table1[[#This Row],[Day Opening]])</f>
        <v>42217</v>
      </c>
      <c r="Z275" s="11">
        <f>ROUND(Table1[[#This Row],[Rating]],0)</f>
        <v>1</v>
      </c>
      <c r="AA275" s="12">
        <f>Table1[[#This Row],[Average_Cost_for_two]] * VLOOKUP(Table1[[#This Row],[Currency]], Ratings[], 2, FALSE)</f>
        <v>3</v>
      </c>
    </row>
    <row r="276" spans="1:27" ht="15.75" customHeight="1">
      <c r="A276" s="1">
        <v>18435210</v>
      </c>
      <c r="B276" s="2" t="s">
        <v>758</v>
      </c>
      <c r="C276" s="4">
        <v>1</v>
      </c>
      <c r="D276" s="2" t="s">
        <v>22</v>
      </c>
      <c r="E276" s="1" t="s">
        <v>759</v>
      </c>
      <c r="F276" s="1" t="s">
        <v>760</v>
      </c>
      <c r="G276" s="1" t="s">
        <v>761</v>
      </c>
      <c r="H276" s="1">
        <v>77.137118799999996</v>
      </c>
      <c r="I276" s="1">
        <v>28.713232300000001</v>
      </c>
      <c r="J276" s="1" t="s">
        <v>479</v>
      </c>
      <c r="K276" s="1" t="s">
        <v>27</v>
      </c>
      <c r="L276" s="1" t="s">
        <v>28</v>
      </c>
      <c r="M276" s="1" t="s">
        <v>28</v>
      </c>
      <c r="N276" s="1" t="s">
        <v>28</v>
      </c>
      <c r="O276" s="1" t="s">
        <v>28</v>
      </c>
      <c r="P276" s="1">
        <v>1</v>
      </c>
      <c r="Q276" s="1">
        <v>0</v>
      </c>
      <c r="R276" s="1">
        <v>400</v>
      </c>
      <c r="S276" s="1">
        <v>1</v>
      </c>
      <c r="T276" s="3">
        <v>2012</v>
      </c>
      <c r="U276" s="3">
        <v>8</v>
      </c>
      <c r="V276" s="3">
        <v>19</v>
      </c>
      <c r="W276" s="4">
        <f>Table1[[#This Row],[Average_Cost_for_two]] * VLOOKUP(Table1[[#This Row],[Currency]], Ratings[], 2, FALSE)</f>
        <v>4.8</v>
      </c>
      <c r="X276" s="3" t="str">
        <f>IF(Table1[[#This Row],[Average_Cost_for_two]]&lt;=500,"0-500",IF(Table1[[#This Row],[Average_Cost_for_two]]&lt;=1000,"501-1000",IF(Table1[[#This Row],[Average_Cost_for_two]]&lt;=1500,"1001-1500",IF(Table1[[#This Row],[Average_Cost_for_two]]&lt;=2000,"1501-2000",IF(Table1[[#This Row],[Average_Cost_for_two]]&lt;=3000,"2001-3000","3001+")))))</f>
        <v>0-500</v>
      </c>
      <c r="Y276" s="10">
        <f>DATE(Table1[[#This Row],[Year Opening]],Table1[[#This Row],[Month Opening]],Table1[[#This Row],[Day Opening]])</f>
        <v>41140</v>
      </c>
      <c r="Z276" s="11">
        <f>ROUND(Table1[[#This Row],[Rating]],0)</f>
        <v>1</v>
      </c>
      <c r="AA276" s="12">
        <f>Table1[[#This Row],[Average_Cost_for_two]] * VLOOKUP(Table1[[#This Row],[Currency]], Ratings[], 2, FALSE)</f>
        <v>4.8</v>
      </c>
    </row>
    <row r="277" spans="1:27" ht="15.75" customHeight="1">
      <c r="A277" s="1">
        <v>18486857</v>
      </c>
      <c r="B277" s="2" t="s">
        <v>762</v>
      </c>
      <c r="C277" s="4">
        <v>1</v>
      </c>
      <c r="D277" s="2" t="s">
        <v>22</v>
      </c>
      <c r="E277" s="1" t="s">
        <v>763</v>
      </c>
      <c r="F277" s="1" t="s">
        <v>62</v>
      </c>
      <c r="G277" s="1" t="s">
        <v>63</v>
      </c>
      <c r="H277" s="1">
        <v>77.174083800000005</v>
      </c>
      <c r="I277" s="1">
        <v>28.576800299999999</v>
      </c>
      <c r="J277" s="1" t="s">
        <v>730</v>
      </c>
      <c r="K277" s="1" t="s">
        <v>27</v>
      </c>
      <c r="L277" s="1" t="s">
        <v>28</v>
      </c>
      <c r="M277" s="1" t="s">
        <v>28</v>
      </c>
      <c r="N277" s="1" t="s">
        <v>28</v>
      </c>
      <c r="O277" s="1" t="s">
        <v>28</v>
      </c>
      <c r="P277" s="1">
        <v>1</v>
      </c>
      <c r="Q277" s="1">
        <v>0</v>
      </c>
      <c r="R277" s="1">
        <v>150</v>
      </c>
      <c r="S277" s="1">
        <v>1</v>
      </c>
      <c r="T277" s="3">
        <v>2017</v>
      </c>
      <c r="U277" s="3">
        <v>8</v>
      </c>
      <c r="V277" s="3">
        <v>22</v>
      </c>
      <c r="W277" s="4">
        <f>Table1[[#This Row],[Average_Cost_for_two]] * VLOOKUP(Table1[[#This Row],[Currency]], Ratings[], 2, FALSE)</f>
        <v>1.8</v>
      </c>
      <c r="X277" s="3" t="str">
        <f>IF(Table1[[#This Row],[Average_Cost_for_two]]&lt;=500,"0-500",IF(Table1[[#This Row],[Average_Cost_for_two]]&lt;=1000,"501-1000",IF(Table1[[#This Row],[Average_Cost_for_two]]&lt;=1500,"1001-1500",IF(Table1[[#This Row],[Average_Cost_for_two]]&lt;=2000,"1501-2000",IF(Table1[[#This Row],[Average_Cost_for_two]]&lt;=3000,"2001-3000","3001+")))))</f>
        <v>0-500</v>
      </c>
      <c r="Y277" s="10">
        <f>DATE(Table1[[#This Row],[Year Opening]],Table1[[#This Row],[Month Opening]],Table1[[#This Row],[Day Opening]])</f>
        <v>42969</v>
      </c>
      <c r="Z277" s="11">
        <f>ROUND(Table1[[#This Row],[Rating]],0)</f>
        <v>1</v>
      </c>
      <c r="AA277" s="12">
        <f>Table1[[#This Row],[Average_Cost_for_two]] * VLOOKUP(Table1[[#This Row],[Currency]], Ratings[], 2, FALSE)</f>
        <v>1.8</v>
      </c>
    </row>
    <row r="278" spans="1:27" ht="15.75" customHeight="1">
      <c r="A278" s="1">
        <v>18409190</v>
      </c>
      <c r="B278" s="2" t="s">
        <v>764</v>
      </c>
      <c r="C278" s="4">
        <v>1</v>
      </c>
      <c r="D278" s="2" t="s">
        <v>22</v>
      </c>
      <c r="E278" s="1" t="s">
        <v>765</v>
      </c>
      <c r="F278" s="1" t="s">
        <v>766</v>
      </c>
      <c r="G278" s="1" t="s">
        <v>767</v>
      </c>
      <c r="H278" s="1">
        <v>77.198219370000004</v>
      </c>
      <c r="I278" s="1">
        <v>28.51756924</v>
      </c>
      <c r="J278" s="1" t="s">
        <v>768</v>
      </c>
      <c r="K278" s="1" t="s">
        <v>27</v>
      </c>
      <c r="L278" s="1" t="s">
        <v>28</v>
      </c>
      <c r="M278" s="1" t="s">
        <v>28</v>
      </c>
      <c r="N278" s="1" t="s">
        <v>28</v>
      </c>
      <c r="O278" s="1" t="s">
        <v>28</v>
      </c>
      <c r="P278" s="1">
        <v>1</v>
      </c>
      <c r="Q278" s="1">
        <v>0</v>
      </c>
      <c r="R278" s="1">
        <v>100</v>
      </c>
      <c r="S278" s="1">
        <v>1</v>
      </c>
      <c r="T278" s="3">
        <v>2014</v>
      </c>
      <c r="U278" s="3">
        <v>8</v>
      </c>
      <c r="V278" s="3">
        <v>14</v>
      </c>
      <c r="W278" s="4">
        <f>Table1[[#This Row],[Average_Cost_for_two]] * VLOOKUP(Table1[[#This Row],[Currency]], Ratings[], 2, FALSE)</f>
        <v>1.2</v>
      </c>
      <c r="X278" s="3" t="str">
        <f>IF(Table1[[#This Row],[Average_Cost_for_two]]&lt;=500,"0-500",IF(Table1[[#This Row],[Average_Cost_for_two]]&lt;=1000,"501-1000",IF(Table1[[#This Row],[Average_Cost_for_two]]&lt;=1500,"1001-1500",IF(Table1[[#This Row],[Average_Cost_for_two]]&lt;=2000,"1501-2000",IF(Table1[[#This Row],[Average_Cost_for_two]]&lt;=3000,"2001-3000","3001+")))))</f>
        <v>0-500</v>
      </c>
      <c r="Y278" s="10">
        <f>DATE(Table1[[#This Row],[Year Opening]],Table1[[#This Row],[Month Opening]],Table1[[#This Row],[Day Opening]])</f>
        <v>41865</v>
      </c>
      <c r="Z278" s="11">
        <f>ROUND(Table1[[#This Row],[Rating]],0)</f>
        <v>1</v>
      </c>
      <c r="AA278" s="12">
        <f>Table1[[#This Row],[Average_Cost_for_two]] * VLOOKUP(Table1[[#This Row],[Currency]], Ratings[], 2, FALSE)</f>
        <v>1.2</v>
      </c>
    </row>
    <row r="279" spans="1:27" ht="15.75" customHeight="1">
      <c r="A279" s="1">
        <v>18438438</v>
      </c>
      <c r="B279" s="2" t="s">
        <v>769</v>
      </c>
      <c r="C279" s="4">
        <v>1</v>
      </c>
      <c r="D279" s="2" t="s">
        <v>22</v>
      </c>
      <c r="E279" s="1" t="s">
        <v>770</v>
      </c>
      <c r="F279" s="1" t="s">
        <v>407</v>
      </c>
      <c r="G279" s="1" t="s">
        <v>408</v>
      </c>
      <c r="H279" s="1">
        <v>77.279870500000001</v>
      </c>
      <c r="I279" s="1">
        <v>28.6270083</v>
      </c>
      <c r="J279" s="1" t="s">
        <v>566</v>
      </c>
      <c r="K279" s="1" t="s">
        <v>27</v>
      </c>
      <c r="L279" s="1" t="s">
        <v>28</v>
      </c>
      <c r="M279" s="1" t="s">
        <v>28</v>
      </c>
      <c r="N279" s="1" t="s">
        <v>28</v>
      </c>
      <c r="O279" s="1" t="s">
        <v>28</v>
      </c>
      <c r="P279" s="1">
        <v>1</v>
      </c>
      <c r="Q279" s="1">
        <v>0</v>
      </c>
      <c r="R279" s="1">
        <v>250</v>
      </c>
      <c r="S279" s="1">
        <v>1</v>
      </c>
      <c r="T279" s="3">
        <v>2018</v>
      </c>
      <c r="U279" s="3">
        <v>8</v>
      </c>
      <c r="V279" s="3">
        <v>14</v>
      </c>
      <c r="W279" s="4">
        <f>Table1[[#This Row],[Average_Cost_for_two]] * VLOOKUP(Table1[[#This Row],[Currency]], Ratings[], 2, FALSE)</f>
        <v>3</v>
      </c>
      <c r="X279" s="3" t="str">
        <f>IF(Table1[[#This Row],[Average_Cost_for_two]]&lt;=500,"0-500",IF(Table1[[#This Row],[Average_Cost_for_two]]&lt;=1000,"501-1000",IF(Table1[[#This Row],[Average_Cost_for_two]]&lt;=1500,"1001-1500",IF(Table1[[#This Row],[Average_Cost_for_two]]&lt;=2000,"1501-2000",IF(Table1[[#This Row],[Average_Cost_for_two]]&lt;=3000,"2001-3000","3001+")))))</f>
        <v>0-500</v>
      </c>
      <c r="Y279" s="10">
        <f>DATE(Table1[[#This Row],[Year Opening]],Table1[[#This Row],[Month Opening]],Table1[[#This Row],[Day Opening]])</f>
        <v>43326</v>
      </c>
      <c r="Z279" s="11">
        <f>ROUND(Table1[[#This Row],[Rating]],0)</f>
        <v>1</v>
      </c>
      <c r="AA279" s="12">
        <f>Table1[[#This Row],[Average_Cost_for_two]] * VLOOKUP(Table1[[#This Row],[Currency]], Ratings[], 2, FALSE)</f>
        <v>3</v>
      </c>
    </row>
    <row r="280" spans="1:27" ht="15.75" customHeight="1">
      <c r="A280" s="1">
        <v>18175302</v>
      </c>
      <c r="B280" s="2" t="s">
        <v>771</v>
      </c>
      <c r="C280" s="4">
        <v>1</v>
      </c>
      <c r="D280" s="2" t="s">
        <v>22</v>
      </c>
      <c r="E280" s="1" t="s">
        <v>772</v>
      </c>
      <c r="F280" s="1" t="s">
        <v>773</v>
      </c>
      <c r="G280" s="1" t="s">
        <v>774</v>
      </c>
      <c r="H280" s="1">
        <v>77.224988499999995</v>
      </c>
      <c r="I280" s="1">
        <v>28.568337700000001</v>
      </c>
      <c r="J280" s="1" t="s">
        <v>579</v>
      </c>
      <c r="K280" s="1" t="s">
        <v>27</v>
      </c>
      <c r="L280" s="1" t="s">
        <v>28</v>
      </c>
      <c r="M280" s="1" t="s">
        <v>28</v>
      </c>
      <c r="N280" s="1" t="s">
        <v>28</v>
      </c>
      <c r="O280" s="1" t="s">
        <v>28</v>
      </c>
      <c r="P280" s="1">
        <v>1</v>
      </c>
      <c r="Q280" s="1">
        <v>0</v>
      </c>
      <c r="R280" s="1">
        <v>350</v>
      </c>
      <c r="S280" s="1">
        <v>1</v>
      </c>
      <c r="T280" s="3">
        <v>2010</v>
      </c>
      <c r="U280" s="3">
        <v>8</v>
      </c>
      <c r="V280" s="3">
        <v>14</v>
      </c>
      <c r="W280" s="4">
        <f>Table1[[#This Row],[Average_Cost_for_two]] * VLOOKUP(Table1[[#This Row],[Currency]], Ratings[], 2, FALSE)</f>
        <v>4.2</v>
      </c>
      <c r="X280" s="3" t="str">
        <f>IF(Table1[[#This Row],[Average_Cost_for_two]]&lt;=500,"0-500",IF(Table1[[#This Row],[Average_Cost_for_two]]&lt;=1000,"501-1000",IF(Table1[[#This Row],[Average_Cost_for_two]]&lt;=1500,"1001-1500",IF(Table1[[#This Row],[Average_Cost_for_two]]&lt;=2000,"1501-2000",IF(Table1[[#This Row],[Average_Cost_for_two]]&lt;=3000,"2001-3000","3001+")))))</f>
        <v>0-500</v>
      </c>
      <c r="Y280" s="10">
        <f>DATE(Table1[[#This Row],[Year Opening]],Table1[[#This Row],[Month Opening]],Table1[[#This Row],[Day Opening]])</f>
        <v>40404</v>
      </c>
      <c r="Z280" s="11">
        <f>ROUND(Table1[[#This Row],[Rating]],0)</f>
        <v>1</v>
      </c>
      <c r="AA280" s="12">
        <f>Table1[[#This Row],[Average_Cost_for_two]] * VLOOKUP(Table1[[#This Row],[Currency]], Ratings[], 2, FALSE)</f>
        <v>4.2</v>
      </c>
    </row>
    <row r="281" spans="1:27" ht="15.75" customHeight="1">
      <c r="A281" s="1">
        <v>18377909</v>
      </c>
      <c r="B281" s="2" t="s">
        <v>775</v>
      </c>
      <c r="C281" s="4">
        <v>1</v>
      </c>
      <c r="D281" s="2" t="s">
        <v>22</v>
      </c>
      <c r="E281" s="1" t="s">
        <v>776</v>
      </c>
      <c r="F281" s="1" t="s">
        <v>66</v>
      </c>
      <c r="G281" s="1" t="s">
        <v>67</v>
      </c>
      <c r="H281" s="1">
        <v>77.322240199999996</v>
      </c>
      <c r="I281" s="1">
        <v>28.601361900000001</v>
      </c>
      <c r="J281" s="1" t="s">
        <v>681</v>
      </c>
      <c r="K281" s="1" t="s">
        <v>27</v>
      </c>
      <c r="L281" s="1" t="s">
        <v>28</v>
      </c>
      <c r="M281" s="1" t="s">
        <v>28</v>
      </c>
      <c r="N281" s="1" t="s">
        <v>28</v>
      </c>
      <c r="O281" s="1" t="s">
        <v>28</v>
      </c>
      <c r="P281" s="1">
        <v>1</v>
      </c>
      <c r="Q281" s="1">
        <v>0</v>
      </c>
      <c r="R281" s="1">
        <v>250</v>
      </c>
      <c r="S281" s="1">
        <v>1</v>
      </c>
      <c r="T281" s="3">
        <v>2018</v>
      </c>
      <c r="U281" s="3">
        <v>8</v>
      </c>
      <c r="V281" s="3">
        <v>21</v>
      </c>
      <c r="W281" s="4">
        <f>Table1[[#This Row],[Average_Cost_for_two]] * VLOOKUP(Table1[[#This Row],[Currency]], Ratings[], 2, FALSE)</f>
        <v>3</v>
      </c>
      <c r="X281" s="3" t="str">
        <f>IF(Table1[[#This Row],[Average_Cost_for_two]]&lt;=500,"0-500",IF(Table1[[#This Row],[Average_Cost_for_two]]&lt;=1000,"501-1000",IF(Table1[[#This Row],[Average_Cost_for_two]]&lt;=1500,"1001-1500",IF(Table1[[#This Row],[Average_Cost_for_two]]&lt;=2000,"1501-2000",IF(Table1[[#This Row],[Average_Cost_for_two]]&lt;=3000,"2001-3000","3001+")))))</f>
        <v>0-500</v>
      </c>
      <c r="Y281" s="10">
        <f>DATE(Table1[[#This Row],[Year Opening]],Table1[[#This Row],[Month Opening]],Table1[[#This Row],[Day Opening]])</f>
        <v>43333</v>
      </c>
      <c r="Z281" s="11">
        <f>ROUND(Table1[[#This Row],[Rating]],0)</f>
        <v>1</v>
      </c>
      <c r="AA281" s="12">
        <f>Table1[[#This Row],[Average_Cost_for_two]] * VLOOKUP(Table1[[#This Row],[Currency]], Ratings[], 2, FALSE)</f>
        <v>3</v>
      </c>
    </row>
    <row r="282" spans="1:27" ht="15.75" customHeight="1">
      <c r="A282" s="1">
        <v>18449640</v>
      </c>
      <c r="B282" s="2" t="s">
        <v>777</v>
      </c>
      <c r="C282" s="4">
        <v>1</v>
      </c>
      <c r="D282" s="2" t="s">
        <v>22</v>
      </c>
      <c r="E282" s="1" t="s">
        <v>778</v>
      </c>
      <c r="F282" s="1" t="s">
        <v>148</v>
      </c>
      <c r="G282" s="1" t="s">
        <v>149</v>
      </c>
      <c r="H282" s="1">
        <v>77.240096100000002</v>
      </c>
      <c r="I282" s="1">
        <v>28.647771800000001</v>
      </c>
      <c r="J282" s="1" t="s">
        <v>719</v>
      </c>
      <c r="K282" s="1" t="s">
        <v>27</v>
      </c>
      <c r="L282" s="1" t="s">
        <v>28</v>
      </c>
      <c r="M282" s="1" t="s">
        <v>28</v>
      </c>
      <c r="N282" s="1" t="s">
        <v>28</v>
      </c>
      <c r="O282" s="1" t="s">
        <v>28</v>
      </c>
      <c r="P282" s="1">
        <v>1</v>
      </c>
      <c r="Q282" s="1">
        <v>0</v>
      </c>
      <c r="R282" s="1">
        <v>100</v>
      </c>
      <c r="S282" s="1">
        <v>1</v>
      </c>
      <c r="T282" s="3">
        <v>2016</v>
      </c>
      <c r="U282" s="3">
        <v>7</v>
      </c>
      <c r="V282" s="3">
        <v>21</v>
      </c>
      <c r="W282" s="4">
        <f>Table1[[#This Row],[Average_Cost_for_two]] * VLOOKUP(Table1[[#This Row],[Currency]], Ratings[], 2, FALSE)</f>
        <v>1.2</v>
      </c>
      <c r="X282" s="3" t="str">
        <f>IF(Table1[[#This Row],[Average_Cost_for_two]]&lt;=500,"0-500",IF(Table1[[#This Row],[Average_Cost_for_two]]&lt;=1000,"501-1000",IF(Table1[[#This Row],[Average_Cost_for_two]]&lt;=1500,"1001-1500",IF(Table1[[#This Row],[Average_Cost_for_two]]&lt;=2000,"1501-2000",IF(Table1[[#This Row],[Average_Cost_for_two]]&lt;=3000,"2001-3000","3001+")))))</f>
        <v>0-500</v>
      </c>
      <c r="Y282" s="10">
        <f>DATE(Table1[[#This Row],[Year Opening]],Table1[[#This Row],[Month Opening]],Table1[[#This Row],[Day Opening]])</f>
        <v>42572</v>
      </c>
      <c r="Z282" s="11">
        <f>ROUND(Table1[[#This Row],[Rating]],0)</f>
        <v>1</v>
      </c>
      <c r="AA282" s="12">
        <f>Table1[[#This Row],[Average_Cost_for_two]] * VLOOKUP(Table1[[#This Row],[Currency]], Ratings[], 2, FALSE)</f>
        <v>1.2</v>
      </c>
    </row>
    <row r="283" spans="1:27" ht="15.75" customHeight="1">
      <c r="A283" s="1">
        <v>18435819</v>
      </c>
      <c r="B283" s="2" t="s">
        <v>779</v>
      </c>
      <c r="C283" s="4">
        <v>1</v>
      </c>
      <c r="D283" s="2" t="s">
        <v>22</v>
      </c>
      <c r="E283" s="1" t="s">
        <v>780</v>
      </c>
      <c r="F283" s="1" t="s">
        <v>74</v>
      </c>
      <c r="G283" s="1" t="s">
        <v>75</v>
      </c>
      <c r="H283" s="1">
        <v>77.320049800000007</v>
      </c>
      <c r="I283" s="1">
        <v>28.680645599999998</v>
      </c>
      <c r="J283" s="1" t="s">
        <v>648</v>
      </c>
      <c r="K283" s="1" t="s">
        <v>27</v>
      </c>
      <c r="L283" s="1" t="s">
        <v>28</v>
      </c>
      <c r="M283" s="1" t="s">
        <v>28</v>
      </c>
      <c r="N283" s="1" t="s">
        <v>28</v>
      </c>
      <c r="O283" s="1" t="s">
        <v>28</v>
      </c>
      <c r="P283" s="1">
        <v>1</v>
      </c>
      <c r="Q283" s="1">
        <v>0</v>
      </c>
      <c r="R283" s="1">
        <v>250</v>
      </c>
      <c r="S283" s="1">
        <v>1</v>
      </c>
      <c r="T283" s="3">
        <v>2017</v>
      </c>
      <c r="U283" s="3">
        <v>7</v>
      </c>
      <c r="V283" s="3">
        <v>6</v>
      </c>
      <c r="W283" s="4">
        <f>Table1[[#This Row],[Average_Cost_for_two]] * VLOOKUP(Table1[[#This Row],[Currency]], Ratings[], 2, FALSE)</f>
        <v>3</v>
      </c>
      <c r="X283" s="3" t="str">
        <f>IF(Table1[[#This Row],[Average_Cost_for_two]]&lt;=500,"0-500",IF(Table1[[#This Row],[Average_Cost_for_two]]&lt;=1000,"501-1000",IF(Table1[[#This Row],[Average_Cost_for_two]]&lt;=1500,"1001-1500",IF(Table1[[#This Row],[Average_Cost_for_two]]&lt;=2000,"1501-2000",IF(Table1[[#This Row],[Average_Cost_for_two]]&lt;=3000,"2001-3000","3001+")))))</f>
        <v>0-500</v>
      </c>
      <c r="Y283" s="10">
        <f>DATE(Table1[[#This Row],[Year Opening]],Table1[[#This Row],[Month Opening]],Table1[[#This Row],[Day Opening]])</f>
        <v>42922</v>
      </c>
      <c r="Z283" s="11">
        <f>ROUND(Table1[[#This Row],[Rating]],0)</f>
        <v>1</v>
      </c>
      <c r="AA283" s="12">
        <f>Table1[[#This Row],[Average_Cost_for_two]] * VLOOKUP(Table1[[#This Row],[Currency]], Ratings[], 2, FALSE)</f>
        <v>3</v>
      </c>
    </row>
    <row r="284" spans="1:27" ht="15.75" customHeight="1">
      <c r="A284" s="1">
        <v>18361741</v>
      </c>
      <c r="B284" s="2" t="s">
        <v>781</v>
      </c>
      <c r="C284" s="4">
        <v>1</v>
      </c>
      <c r="D284" s="2" t="s">
        <v>22</v>
      </c>
      <c r="E284" s="1" t="s">
        <v>782</v>
      </c>
      <c r="F284" s="1" t="s">
        <v>154</v>
      </c>
      <c r="G284" s="1" t="s">
        <v>155</v>
      </c>
      <c r="H284" s="1">
        <v>77.192005399999999</v>
      </c>
      <c r="I284" s="1">
        <v>28.698261599999999</v>
      </c>
      <c r="J284" s="1" t="s">
        <v>783</v>
      </c>
      <c r="K284" s="1" t="s">
        <v>27</v>
      </c>
      <c r="L284" s="1" t="s">
        <v>28</v>
      </c>
      <c r="M284" s="1" t="s">
        <v>28</v>
      </c>
      <c r="N284" s="1" t="s">
        <v>28</v>
      </c>
      <c r="O284" s="1" t="s">
        <v>28</v>
      </c>
      <c r="P284" s="1">
        <v>1</v>
      </c>
      <c r="Q284" s="1">
        <v>0</v>
      </c>
      <c r="R284" s="1">
        <v>100</v>
      </c>
      <c r="S284" s="1">
        <v>1</v>
      </c>
      <c r="T284" s="3">
        <v>2012</v>
      </c>
      <c r="U284" s="3">
        <v>7</v>
      </c>
      <c r="V284" s="3">
        <v>3</v>
      </c>
      <c r="W284" s="4">
        <f>Table1[[#This Row],[Average_Cost_for_two]] * VLOOKUP(Table1[[#This Row],[Currency]], Ratings[], 2, FALSE)</f>
        <v>1.2</v>
      </c>
      <c r="X284" s="3" t="str">
        <f>IF(Table1[[#This Row],[Average_Cost_for_two]]&lt;=500,"0-500",IF(Table1[[#This Row],[Average_Cost_for_two]]&lt;=1000,"501-1000",IF(Table1[[#This Row],[Average_Cost_for_two]]&lt;=1500,"1001-1500",IF(Table1[[#This Row],[Average_Cost_for_two]]&lt;=2000,"1501-2000",IF(Table1[[#This Row],[Average_Cost_for_two]]&lt;=3000,"2001-3000","3001+")))))</f>
        <v>0-500</v>
      </c>
      <c r="Y284" s="10">
        <f>DATE(Table1[[#This Row],[Year Opening]],Table1[[#This Row],[Month Opening]],Table1[[#This Row],[Day Opening]])</f>
        <v>41093</v>
      </c>
      <c r="Z284" s="11">
        <f>ROUND(Table1[[#This Row],[Rating]],0)</f>
        <v>1</v>
      </c>
      <c r="AA284" s="12">
        <f>Table1[[#This Row],[Average_Cost_for_two]] * VLOOKUP(Table1[[#This Row],[Currency]], Ratings[], 2, FALSE)</f>
        <v>1.2</v>
      </c>
    </row>
    <row r="285" spans="1:27" ht="15.75" customHeight="1">
      <c r="A285" s="1">
        <v>18424643</v>
      </c>
      <c r="B285" s="2" t="s">
        <v>784</v>
      </c>
      <c r="C285" s="4">
        <v>1</v>
      </c>
      <c r="D285" s="2" t="s">
        <v>22</v>
      </c>
      <c r="E285" s="1" t="s">
        <v>785</v>
      </c>
      <c r="F285" s="1" t="s">
        <v>505</v>
      </c>
      <c r="G285" s="1" t="s">
        <v>506</v>
      </c>
      <c r="H285" s="1">
        <v>77.228076299999998</v>
      </c>
      <c r="I285" s="1">
        <v>28.7008446</v>
      </c>
      <c r="J285" s="1" t="s">
        <v>786</v>
      </c>
      <c r="K285" s="1" t="s">
        <v>27</v>
      </c>
      <c r="L285" s="1" t="s">
        <v>28</v>
      </c>
      <c r="M285" s="1" t="s">
        <v>28</v>
      </c>
      <c r="N285" s="1" t="s">
        <v>28</v>
      </c>
      <c r="O285" s="1" t="s">
        <v>28</v>
      </c>
      <c r="P285" s="1">
        <v>1</v>
      </c>
      <c r="Q285" s="1">
        <v>0</v>
      </c>
      <c r="R285" s="1">
        <v>400</v>
      </c>
      <c r="S285" s="1">
        <v>1</v>
      </c>
      <c r="T285" s="3">
        <v>2013</v>
      </c>
      <c r="U285" s="3">
        <v>7</v>
      </c>
      <c r="V285" s="3">
        <v>1</v>
      </c>
      <c r="W285" s="4">
        <f>Table1[[#This Row],[Average_Cost_for_two]] * VLOOKUP(Table1[[#This Row],[Currency]], Ratings[], 2, FALSE)</f>
        <v>4.8</v>
      </c>
      <c r="X285" s="3" t="str">
        <f>IF(Table1[[#This Row],[Average_Cost_for_two]]&lt;=500,"0-500",IF(Table1[[#This Row],[Average_Cost_for_two]]&lt;=1000,"501-1000",IF(Table1[[#This Row],[Average_Cost_for_two]]&lt;=1500,"1001-1500",IF(Table1[[#This Row],[Average_Cost_for_two]]&lt;=2000,"1501-2000",IF(Table1[[#This Row],[Average_Cost_for_two]]&lt;=3000,"2001-3000","3001+")))))</f>
        <v>0-500</v>
      </c>
      <c r="Y285" s="10">
        <f>DATE(Table1[[#This Row],[Year Opening]],Table1[[#This Row],[Month Opening]],Table1[[#This Row],[Day Opening]])</f>
        <v>41456</v>
      </c>
      <c r="Z285" s="11">
        <f>ROUND(Table1[[#This Row],[Rating]],0)</f>
        <v>1</v>
      </c>
      <c r="AA285" s="12">
        <f>Table1[[#This Row],[Average_Cost_for_two]] * VLOOKUP(Table1[[#This Row],[Currency]], Ratings[], 2, FALSE)</f>
        <v>4.8</v>
      </c>
    </row>
    <row r="286" spans="1:27" ht="15.75" customHeight="1">
      <c r="A286" s="1">
        <v>309101</v>
      </c>
      <c r="B286" s="2" t="s">
        <v>787</v>
      </c>
      <c r="C286" s="4">
        <v>1</v>
      </c>
      <c r="D286" s="2" t="s">
        <v>22</v>
      </c>
      <c r="E286" s="1" t="s">
        <v>788</v>
      </c>
      <c r="F286" s="1" t="s">
        <v>505</v>
      </c>
      <c r="G286" s="1" t="s">
        <v>506</v>
      </c>
      <c r="H286" s="1">
        <v>77.227716999999998</v>
      </c>
      <c r="I286" s="1">
        <v>28.701437299999998</v>
      </c>
      <c r="J286" s="1" t="s">
        <v>789</v>
      </c>
      <c r="K286" s="1" t="s">
        <v>27</v>
      </c>
      <c r="L286" s="1" t="s">
        <v>28</v>
      </c>
      <c r="M286" s="1" t="s">
        <v>28</v>
      </c>
      <c r="N286" s="1" t="s">
        <v>28</v>
      </c>
      <c r="O286" s="1" t="s">
        <v>28</v>
      </c>
      <c r="P286" s="1">
        <v>1</v>
      </c>
      <c r="Q286" s="1">
        <v>0</v>
      </c>
      <c r="R286" s="1">
        <v>400</v>
      </c>
      <c r="S286" s="1">
        <v>1</v>
      </c>
      <c r="T286" s="3">
        <v>2013</v>
      </c>
      <c r="U286" s="3">
        <v>7</v>
      </c>
      <c r="V286" s="3">
        <v>25</v>
      </c>
      <c r="W286" s="4">
        <f>Table1[[#This Row],[Average_Cost_for_two]] * VLOOKUP(Table1[[#This Row],[Currency]], Ratings[], 2, FALSE)</f>
        <v>4.8</v>
      </c>
      <c r="X286" s="3" t="str">
        <f>IF(Table1[[#This Row],[Average_Cost_for_two]]&lt;=500,"0-500",IF(Table1[[#This Row],[Average_Cost_for_two]]&lt;=1000,"501-1000",IF(Table1[[#This Row],[Average_Cost_for_two]]&lt;=1500,"1001-1500",IF(Table1[[#This Row],[Average_Cost_for_two]]&lt;=2000,"1501-2000",IF(Table1[[#This Row],[Average_Cost_for_two]]&lt;=3000,"2001-3000","3001+")))))</f>
        <v>0-500</v>
      </c>
      <c r="Y286" s="10">
        <f>DATE(Table1[[#This Row],[Year Opening]],Table1[[#This Row],[Month Opening]],Table1[[#This Row],[Day Opening]])</f>
        <v>41480</v>
      </c>
      <c r="Z286" s="11">
        <f>ROUND(Table1[[#This Row],[Rating]],0)</f>
        <v>1</v>
      </c>
      <c r="AA286" s="12">
        <f>Table1[[#This Row],[Average_Cost_for_two]] * VLOOKUP(Table1[[#This Row],[Currency]], Ratings[], 2, FALSE)</f>
        <v>4.8</v>
      </c>
    </row>
    <row r="287" spans="1:27" ht="15.75" customHeight="1">
      <c r="A287" s="1">
        <v>18272376</v>
      </c>
      <c r="B287" s="2" t="s">
        <v>790</v>
      </c>
      <c r="C287" s="4">
        <v>1</v>
      </c>
      <c r="D287" s="2" t="s">
        <v>22</v>
      </c>
      <c r="E287" s="1" t="s">
        <v>791</v>
      </c>
      <c r="F287" s="1" t="s">
        <v>505</v>
      </c>
      <c r="G287" s="1" t="s">
        <v>506</v>
      </c>
      <c r="H287" s="1">
        <v>77.227627200000001</v>
      </c>
      <c r="I287" s="1">
        <v>28.701160000000002</v>
      </c>
      <c r="J287" s="1" t="s">
        <v>730</v>
      </c>
      <c r="K287" s="1" t="s">
        <v>27</v>
      </c>
      <c r="L287" s="1" t="s">
        <v>28</v>
      </c>
      <c r="M287" s="1" t="s">
        <v>28</v>
      </c>
      <c r="N287" s="1" t="s">
        <v>28</v>
      </c>
      <c r="O287" s="1" t="s">
        <v>28</v>
      </c>
      <c r="P287" s="1">
        <v>1</v>
      </c>
      <c r="Q287" s="1">
        <v>0</v>
      </c>
      <c r="R287" s="1">
        <v>350</v>
      </c>
      <c r="S287" s="1">
        <v>1</v>
      </c>
      <c r="T287" s="3">
        <v>2014</v>
      </c>
      <c r="U287" s="3">
        <v>7</v>
      </c>
      <c r="V287" s="3">
        <v>5</v>
      </c>
      <c r="W287" s="4">
        <f>Table1[[#This Row],[Average_Cost_for_two]] * VLOOKUP(Table1[[#This Row],[Currency]], Ratings[], 2, FALSE)</f>
        <v>4.2</v>
      </c>
      <c r="X287" s="3" t="str">
        <f>IF(Table1[[#This Row],[Average_Cost_for_two]]&lt;=500,"0-500",IF(Table1[[#This Row],[Average_Cost_for_two]]&lt;=1000,"501-1000",IF(Table1[[#This Row],[Average_Cost_for_two]]&lt;=1500,"1001-1500",IF(Table1[[#This Row],[Average_Cost_for_two]]&lt;=2000,"1501-2000",IF(Table1[[#This Row],[Average_Cost_for_two]]&lt;=3000,"2001-3000","3001+")))))</f>
        <v>0-500</v>
      </c>
      <c r="Y287" s="10">
        <f>DATE(Table1[[#This Row],[Year Opening]],Table1[[#This Row],[Month Opening]],Table1[[#This Row],[Day Opening]])</f>
        <v>41825</v>
      </c>
      <c r="Z287" s="11">
        <f>ROUND(Table1[[#This Row],[Rating]],0)</f>
        <v>1</v>
      </c>
      <c r="AA287" s="12">
        <f>Table1[[#This Row],[Average_Cost_for_two]] * VLOOKUP(Table1[[#This Row],[Currency]], Ratings[], 2, FALSE)</f>
        <v>4.2</v>
      </c>
    </row>
    <row r="288" spans="1:27" ht="15.75" customHeight="1">
      <c r="A288" s="1">
        <v>18317329</v>
      </c>
      <c r="B288" s="2" t="s">
        <v>792</v>
      </c>
      <c r="C288" s="4">
        <v>1</v>
      </c>
      <c r="D288" s="2" t="s">
        <v>22</v>
      </c>
      <c r="E288" s="1" t="s">
        <v>793</v>
      </c>
      <c r="F288" s="1" t="s">
        <v>118</v>
      </c>
      <c r="G288" s="1" t="s">
        <v>119</v>
      </c>
      <c r="H288" s="1">
        <v>77.295835100000005</v>
      </c>
      <c r="I288" s="1">
        <v>28.609786199999999</v>
      </c>
      <c r="J288" s="1" t="s">
        <v>479</v>
      </c>
      <c r="K288" s="1" t="s">
        <v>27</v>
      </c>
      <c r="L288" s="1" t="s">
        <v>28</v>
      </c>
      <c r="M288" s="1" t="s">
        <v>28</v>
      </c>
      <c r="N288" s="1" t="s">
        <v>28</v>
      </c>
      <c r="O288" s="1" t="s">
        <v>28</v>
      </c>
      <c r="P288" s="1">
        <v>1</v>
      </c>
      <c r="Q288" s="1">
        <v>0</v>
      </c>
      <c r="R288" s="1">
        <v>400</v>
      </c>
      <c r="S288" s="1">
        <v>1</v>
      </c>
      <c r="T288" s="3">
        <v>2016</v>
      </c>
      <c r="U288" s="3">
        <v>7</v>
      </c>
      <c r="V288" s="3">
        <v>17</v>
      </c>
      <c r="W288" s="4">
        <f>Table1[[#This Row],[Average_Cost_for_two]] * VLOOKUP(Table1[[#This Row],[Currency]], Ratings[], 2, FALSE)</f>
        <v>4.8</v>
      </c>
      <c r="X288" s="3" t="str">
        <f>IF(Table1[[#This Row],[Average_Cost_for_two]]&lt;=500,"0-500",IF(Table1[[#This Row],[Average_Cost_for_two]]&lt;=1000,"501-1000",IF(Table1[[#This Row],[Average_Cost_for_two]]&lt;=1500,"1001-1500",IF(Table1[[#This Row],[Average_Cost_for_two]]&lt;=2000,"1501-2000",IF(Table1[[#This Row],[Average_Cost_for_two]]&lt;=3000,"2001-3000","3001+")))))</f>
        <v>0-500</v>
      </c>
      <c r="Y288" s="10">
        <f>DATE(Table1[[#This Row],[Year Opening]],Table1[[#This Row],[Month Opening]],Table1[[#This Row],[Day Opening]])</f>
        <v>42568</v>
      </c>
      <c r="Z288" s="11">
        <f>ROUND(Table1[[#This Row],[Rating]],0)</f>
        <v>1</v>
      </c>
      <c r="AA288" s="12">
        <f>Table1[[#This Row],[Average_Cost_for_two]] * VLOOKUP(Table1[[#This Row],[Currency]], Ratings[], 2, FALSE)</f>
        <v>4.8</v>
      </c>
    </row>
    <row r="289" spans="1:27" ht="15.75" customHeight="1">
      <c r="A289" s="1">
        <v>18363044</v>
      </c>
      <c r="B289" s="2" t="s">
        <v>794</v>
      </c>
      <c r="C289" s="4">
        <v>1</v>
      </c>
      <c r="D289" s="2" t="s">
        <v>22</v>
      </c>
      <c r="E289" s="1" t="s">
        <v>795</v>
      </c>
      <c r="F289" s="1" t="s">
        <v>44</v>
      </c>
      <c r="G289" s="1" t="s">
        <v>45</v>
      </c>
      <c r="H289" s="1">
        <v>77.218465300000005</v>
      </c>
      <c r="I289" s="1">
        <v>28.709273899999999</v>
      </c>
      <c r="J289" s="1" t="s">
        <v>796</v>
      </c>
      <c r="K289" s="1" t="s">
        <v>27</v>
      </c>
      <c r="L289" s="1" t="s">
        <v>28</v>
      </c>
      <c r="M289" s="1" t="s">
        <v>28</v>
      </c>
      <c r="N289" s="1" t="s">
        <v>28</v>
      </c>
      <c r="O289" s="1" t="s">
        <v>28</v>
      </c>
      <c r="P289" s="1">
        <v>1</v>
      </c>
      <c r="Q289" s="1">
        <v>0</v>
      </c>
      <c r="R289" s="1">
        <v>100</v>
      </c>
      <c r="S289" s="1">
        <v>1</v>
      </c>
      <c r="T289" s="3">
        <v>2015</v>
      </c>
      <c r="U289" s="3">
        <v>7</v>
      </c>
      <c r="V289" s="3">
        <v>26</v>
      </c>
      <c r="W289" s="4">
        <f>Table1[[#This Row],[Average_Cost_for_two]] * VLOOKUP(Table1[[#This Row],[Currency]], Ratings[], 2, FALSE)</f>
        <v>1.2</v>
      </c>
      <c r="X289" s="3" t="str">
        <f>IF(Table1[[#This Row],[Average_Cost_for_two]]&lt;=500,"0-500",IF(Table1[[#This Row],[Average_Cost_for_two]]&lt;=1000,"501-1000",IF(Table1[[#This Row],[Average_Cost_for_two]]&lt;=1500,"1001-1500",IF(Table1[[#This Row],[Average_Cost_for_two]]&lt;=2000,"1501-2000",IF(Table1[[#This Row],[Average_Cost_for_two]]&lt;=3000,"2001-3000","3001+")))))</f>
        <v>0-500</v>
      </c>
      <c r="Y289" s="10">
        <f>DATE(Table1[[#This Row],[Year Opening]],Table1[[#This Row],[Month Opening]],Table1[[#This Row],[Day Opening]])</f>
        <v>42211</v>
      </c>
      <c r="Z289" s="11">
        <f>ROUND(Table1[[#This Row],[Rating]],0)</f>
        <v>1</v>
      </c>
      <c r="AA289" s="12">
        <f>Table1[[#This Row],[Average_Cost_for_two]] * VLOOKUP(Table1[[#This Row],[Currency]], Ratings[], 2, FALSE)</f>
        <v>1.2</v>
      </c>
    </row>
    <row r="290" spans="1:27" ht="15.75" customHeight="1">
      <c r="A290" s="1">
        <v>18421461</v>
      </c>
      <c r="B290" s="2" t="s">
        <v>797</v>
      </c>
      <c r="C290" s="4">
        <v>1</v>
      </c>
      <c r="D290" s="2" t="s">
        <v>22</v>
      </c>
      <c r="E290" s="1" t="s">
        <v>798</v>
      </c>
      <c r="F290" s="1" t="s">
        <v>44</v>
      </c>
      <c r="G290" s="1" t="s">
        <v>45</v>
      </c>
      <c r="H290" s="1">
        <v>77.208094000000003</v>
      </c>
      <c r="I290" s="1">
        <v>28.710251400000001</v>
      </c>
      <c r="J290" s="1" t="s">
        <v>735</v>
      </c>
      <c r="K290" s="1" t="s">
        <v>27</v>
      </c>
      <c r="L290" s="1" t="s">
        <v>28</v>
      </c>
      <c r="M290" s="1" t="s">
        <v>28</v>
      </c>
      <c r="N290" s="1" t="s">
        <v>28</v>
      </c>
      <c r="O290" s="1" t="s">
        <v>28</v>
      </c>
      <c r="P290" s="1">
        <v>1</v>
      </c>
      <c r="Q290" s="1">
        <v>0</v>
      </c>
      <c r="R290" s="1">
        <v>100</v>
      </c>
      <c r="S290" s="1">
        <v>1</v>
      </c>
      <c r="T290" s="3">
        <v>2016</v>
      </c>
      <c r="U290" s="3">
        <v>7</v>
      </c>
      <c r="V290" s="3">
        <v>20</v>
      </c>
      <c r="W290" s="4">
        <f>Table1[[#This Row],[Average_Cost_for_two]] * VLOOKUP(Table1[[#This Row],[Currency]], Ratings[], 2, FALSE)</f>
        <v>1.2</v>
      </c>
      <c r="X290" s="3" t="str">
        <f>IF(Table1[[#This Row],[Average_Cost_for_two]]&lt;=500,"0-500",IF(Table1[[#This Row],[Average_Cost_for_two]]&lt;=1000,"501-1000",IF(Table1[[#This Row],[Average_Cost_for_two]]&lt;=1500,"1001-1500",IF(Table1[[#This Row],[Average_Cost_for_two]]&lt;=2000,"1501-2000",IF(Table1[[#This Row],[Average_Cost_for_two]]&lt;=3000,"2001-3000","3001+")))))</f>
        <v>0-500</v>
      </c>
      <c r="Y290" s="10">
        <f>DATE(Table1[[#This Row],[Year Opening]],Table1[[#This Row],[Month Opening]],Table1[[#This Row],[Day Opening]])</f>
        <v>42571</v>
      </c>
      <c r="Z290" s="11">
        <f>ROUND(Table1[[#This Row],[Rating]],0)</f>
        <v>1</v>
      </c>
      <c r="AA290" s="12">
        <f>Table1[[#This Row],[Average_Cost_for_two]] * VLOOKUP(Table1[[#This Row],[Currency]], Ratings[], 2, FALSE)</f>
        <v>1.2</v>
      </c>
    </row>
    <row r="291" spans="1:27" ht="15.75" customHeight="1">
      <c r="A291" s="1">
        <v>18432214</v>
      </c>
      <c r="B291" s="2" t="s">
        <v>799</v>
      </c>
      <c r="C291" s="4">
        <v>1</v>
      </c>
      <c r="D291" s="2" t="s">
        <v>22</v>
      </c>
      <c r="E291" s="1" t="s">
        <v>800</v>
      </c>
      <c r="F291" s="1" t="s">
        <v>50</v>
      </c>
      <c r="G291" s="1" t="s">
        <v>51</v>
      </c>
      <c r="H291" s="1">
        <v>76.993522100000007</v>
      </c>
      <c r="I291" s="1">
        <v>28.590601700000001</v>
      </c>
      <c r="J291" s="1" t="s">
        <v>532</v>
      </c>
      <c r="K291" s="1" t="s">
        <v>27</v>
      </c>
      <c r="L291" s="1" t="s">
        <v>28</v>
      </c>
      <c r="M291" s="1" t="s">
        <v>28</v>
      </c>
      <c r="N291" s="1" t="s">
        <v>28</v>
      </c>
      <c r="O291" s="1" t="s">
        <v>28</v>
      </c>
      <c r="P291" s="1">
        <v>1</v>
      </c>
      <c r="Q291" s="1">
        <v>0</v>
      </c>
      <c r="R291" s="1">
        <v>400</v>
      </c>
      <c r="S291" s="1">
        <v>1</v>
      </c>
      <c r="T291" s="3">
        <v>2018</v>
      </c>
      <c r="U291" s="3">
        <v>7</v>
      </c>
      <c r="V291" s="3">
        <v>9</v>
      </c>
      <c r="W291" s="4">
        <f>Table1[[#This Row],[Average_Cost_for_two]] * VLOOKUP(Table1[[#This Row],[Currency]], Ratings[], 2, FALSE)</f>
        <v>4.8</v>
      </c>
      <c r="X291" s="3" t="str">
        <f>IF(Table1[[#This Row],[Average_Cost_for_two]]&lt;=500,"0-500",IF(Table1[[#This Row],[Average_Cost_for_two]]&lt;=1000,"501-1000",IF(Table1[[#This Row],[Average_Cost_for_two]]&lt;=1500,"1001-1500",IF(Table1[[#This Row],[Average_Cost_for_two]]&lt;=2000,"1501-2000",IF(Table1[[#This Row],[Average_Cost_for_two]]&lt;=3000,"2001-3000","3001+")))))</f>
        <v>0-500</v>
      </c>
      <c r="Y291" s="10">
        <f>DATE(Table1[[#This Row],[Year Opening]],Table1[[#This Row],[Month Opening]],Table1[[#This Row],[Day Opening]])</f>
        <v>43290</v>
      </c>
      <c r="Z291" s="11">
        <f>ROUND(Table1[[#This Row],[Rating]],0)</f>
        <v>1</v>
      </c>
      <c r="AA291" s="12">
        <f>Table1[[#This Row],[Average_Cost_for_two]] * VLOOKUP(Table1[[#This Row],[Currency]], Ratings[], 2, FALSE)</f>
        <v>4.8</v>
      </c>
    </row>
    <row r="292" spans="1:27" ht="15.75" customHeight="1">
      <c r="A292" s="1">
        <v>304405</v>
      </c>
      <c r="B292" s="2" t="s">
        <v>801</v>
      </c>
      <c r="C292" s="4">
        <v>1</v>
      </c>
      <c r="D292" s="2" t="s">
        <v>22</v>
      </c>
      <c r="E292" s="1" t="s">
        <v>802</v>
      </c>
      <c r="F292" s="1" t="s">
        <v>50</v>
      </c>
      <c r="G292" s="1" t="s">
        <v>51</v>
      </c>
      <c r="H292" s="1">
        <v>76.983818099999993</v>
      </c>
      <c r="I292" s="1">
        <v>28.616977899999998</v>
      </c>
      <c r="J292" s="1" t="s">
        <v>796</v>
      </c>
      <c r="K292" s="1" t="s">
        <v>27</v>
      </c>
      <c r="L292" s="1" t="s">
        <v>28</v>
      </c>
      <c r="M292" s="1" t="s">
        <v>28</v>
      </c>
      <c r="N292" s="1" t="s">
        <v>28</v>
      </c>
      <c r="O292" s="1" t="s">
        <v>28</v>
      </c>
      <c r="P292" s="1">
        <v>1</v>
      </c>
      <c r="Q292" s="1">
        <v>0</v>
      </c>
      <c r="R292" s="1">
        <v>100</v>
      </c>
      <c r="S292" s="1">
        <v>1</v>
      </c>
      <c r="T292" s="3">
        <v>2013</v>
      </c>
      <c r="U292" s="3">
        <v>7</v>
      </c>
      <c r="V292" s="3">
        <v>2</v>
      </c>
      <c r="W292" s="4">
        <f>Table1[[#This Row],[Average_Cost_for_two]] * VLOOKUP(Table1[[#This Row],[Currency]], Ratings[], 2, FALSE)</f>
        <v>1.2</v>
      </c>
      <c r="X292" s="3" t="str">
        <f>IF(Table1[[#This Row],[Average_Cost_for_two]]&lt;=500,"0-500",IF(Table1[[#This Row],[Average_Cost_for_two]]&lt;=1000,"501-1000",IF(Table1[[#This Row],[Average_Cost_for_two]]&lt;=1500,"1001-1500",IF(Table1[[#This Row],[Average_Cost_for_two]]&lt;=2000,"1501-2000",IF(Table1[[#This Row],[Average_Cost_for_two]]&lt;=3000,"2001-3000","3001+")))))</f>
        <v>0-500</v>
      </c>
      <c r="Y292" s="10">
        <f>DATE(Table1[[#This Row],[Year Opening]],Table1[[#This Row],[Month Opening]],Table1[[#This Row],[Day Opening]])</f>
        <v>41457</v>
      </c>
      <c r="Z292" s="11">
        <f>ROUND(Table1[[#This Row],[Rating]],0)</f>
        <v>1</v>
      </c>
      <c r="AA292" s="12">
        <f>Table1[[#This Row],[Average_Cost_for_two]] * VLOOKUP(Table1[[#This Row],[Currency]], Ratings[], 2, FALSE)</f>
        <v>1.2</v>
      </c>
    </row>
    <row r="293" spans="1:27" ht="15.75" customHeight="1">
      <c r="A293" s="1">
        <v>18464636</v>
      </c>
      <c r="B293" s="2" t="s">
        <v>803</v>
      </c>
      <c r="C293" s="4">
        <v>1</v>
      </c>
      <c r="D293" s="2" t="s">
        <v>22</v>
      </c>
      <c r="E293" s="1" t="s">
        <v>804</v>
      </c>
      <c r="F293" s="1" t="s">
        <v>91</v>
      </c>
      <c r="G293" s="1" t="s">
        <v>92</v>
      </c>
      <c r="H293" s="1">
        <v>77.065404430000001</v>
      </c>
      <c r="I293" s="1">
        <v>28.678973970000001</v>
      </c>
      <c r="J293" s="1" t="s">
        <v>522</v>
      </c>
      <c r="K293" s="1" t="s">
        <v>27</v>
      </c>
      <c r="L293" s="1" t="s">
        <v>28</v>
      </c>
      <c r="M293" s="1" t="s">
        <v>28</v>
      </c>
      <c r="N293" s="1" t="s">
        <v>28</v>
      </c>
      <c r="O293" s="1" t="s">
        <v>28</v>
      </c>
      <c r="P293" s="1">
        <v>1</v>
      </c>
      <c r="Q293" s="1">
        <v>0</v>
      </c>
      <c r="R293" s="1">
        <v>250</v>
      </c>
      <c r="S293" s="1">
        <v>1</v>
      </c>
      <c r="T293" s="3">
        <v>2010</v>
      </c>
      <c r="U293" s="3">
        <v>7</v>
      </c>
      <c r="V293" s="3">
        <v>22</v>
      </c>
      <c r="W293" s="4">
        <f>Table1[[#This Row],[Average_Cost_for_two]] * VLOOKUP(Table1[[#This Row],[Currency]], Ratings[], 2, FALSE)</f>
        <v>3</v>
      </c>
      <c r="X293" s="3" t="str">
        <f>IF(Table1[[#This Row],[Average_Cost_for_two]]&lt;=500,"0-500",IF(Table1[[#This Row],[Average_Cost_for_two]]&lt;=1000,"501-1000",IF(Table1[[#This Row],[Average_Cost_for_two]]&lt;=1500,"1001-1500",IF(Table1[[#This Row],[Average_Cost_for_two]]&lt;=2000,"1501-2000",IF(Table1[[#This Row],[Average_Cost_for_two]]&lt;=3000,"2001-3000","3001+")))))</f>
        <v>0-500</v>
      </c>
      <c r="Y293" s="10">
        <f>DATE(Table1[[#This Row],[Year Opening]],Table1[[#This Row],[Month Opening]],Table1[[#This Row],[Day Opening]])</f>
        <v>40381</v>
      </c>
      <c r="Z293" s="11">
        <f>ROUND(Table1[[#This Row],[Rating]],0)</f>
        <v>1</v>
      </c>
      <c r="AA293" s="12">
        <f>Table1[[#This Row],[Average_Cost_for_two]] * VLOOKUP(Table1[[#This Row],[Currency]], Ratings[], 2, FALSE)</f>
        <v>3</v>
      </c>
    </row>
    <row r="294" spans="1:27" ht="15.75" customHeight="1">
      <c r="A294" s="1">
        <v>18431187</v>
      </c>
      <c r="B294" s="2" t="s">
        <v>136</v>
      </c>
      <c r="C294" s="4">
        <v>1</v>
      </c>
      <c r="D294" s="2" t="s">
        <v>22</v>
      </c>
      <c r="E294" s="1" t="s">
        <v>805</v>
      </c>
      <c r="F294" s="1" t="s">
        <v>97</v>
      </c>
      <c r="G294" s="1" t="s">
        <v>98</v>
      </c>
      <c r="H294" s="1">
        <v>77.136291799999995</v>
      </c>
      <c r="I294" s="1">
        <v>28.622018199999999</v>
      </c>
      <c r="J294" s="1" t="s">
        <v>555</v>
      </c>
      <c r="K294" s="1" t="s">
        <v>27</v>
      </c>
      <c r="L294" s="1" t="s">
        <v>28</v>
      </c>
      <c r="M294" s="1" t="s">
        <v>28</v>
      </c>
      <c r="N294" s="1" t="s">
        <v>28</v>
      </c>
      <c r="O294" s="1" t="s">
        <v>28</v>
      </c>
      <c r="P294" s="1">
        <v>1</v>
      </c>
      <c r="Q294" s="1">
        <v>0</v>
      </c>
      <c r="R294" s="1">
        <v>400</v>
      </c>
      <c r="S294" s="1">
        <v>1</v>
      </c>
      <c r="T294" s="3">
        <v>2011</v>
      </c>
      <c r="U294" s="3">
        <v>7</v>
      </c>
      <c r="V294" s="3">
        <v>3</v>
      </c>
      <c r="W294" s="4">
        <f>Table1[[#This Row],[Average_Cost_for_two]] * VLOOKUP(Table1[[#This Row],[Currency]], Ratings[], 2, FALSE)</f>
        <v>4.8</v>
      </c>
      <c r="X294" s="3" t="str">
        <f>IF(Table1[[#This Row],[Average_Cost_for_two]]&lt;=500,"0-500",IF(Table1[[#This Row],[Average_Cost_for_two]]&lt;=1000,"501-1000",IF(Table1[[#This Row],[Average_Cost_for_two]]&lt;=1500,"1001-1500",IF(Table1[[#This Row],[Average_Cost_for_two]]&lt;=2000,"1501-2000",IF(Table1[[#This Row],[Average_Cost_for_two]]&lt;=3000,"2001-3000","3001+")))))</f>
        <v>0-500</v>
      </c>
      <c r="Y294" s="10">
        <f>DATE(Table1[[#This Row],[Year Opening]],Table1[[#This Row],[Month Opening]],Table1[[#This Row],[Day Opening]])</f>
        <v>40727</v>
      </c>
      <c r="Z294" s="11">
        <f>ROUND(Table1[[#This Row],[Rating]],0)</f>
        <v>1</v>
      </c>
      <c r="AA294" s="12">
        <f>Table1[[#This Row],[Average_Cost_for_two]] * VLOOKUP(Table1[[#This Row],[Currency]], Ratings[], 2, FALSE)</f>
        <v>4.8</v>
      </c>
    </row>
    <row r="295" spans="1:27" ht="15.75" customHeight="1">
      <c r="A295" s="1">
        <v>18431105</v>
      </c>
      <c r="B295" s="2" t="s">
        <v>806</v>
      </c>
      <c r="C295" s="4">
        <v>1</v>
      </c>
      <c r="D295" s="2" t="s">
        <v>22</v>
      </c>
      <c r="E295" s="1" t="s">
        <v>807</v>
      </c>
      <c r="F295" s="1" t="s">
        <v>58</v>
      </c>
      <c r="G295" s="1" t="s">
        <v>59</v>
      </c>
      <c r="H295" s="1">
        <v>77.084754700000005</v>
      </c>
      <c r="I295" s="1">
        <v>28.596289800000001</v>
      </c>
      <c r="J295" s="1" t="s">
        <v>705</v>
      </c>
      <c r="K295" s="1" t="s">
        <v>27</v>
      </c>
      <c r="L295" s="1" t="s">
        <v>28</v>
      </c>
      <c r="M295" s="1" t="s">
        <v>28</v>
      </c>
      <c r="N295" s="1" t="s">
        <v>28</v>
      </c>
      <c r="O295" s="1" t="s">
        <v>28</v>
      </c>
      <c r="P295" s="1">
        <v>1</v>
      </c>
      <c r="Q295" s="1">
        <v>0</v>
      </c>
      <c r="R295" s="1">
        <v>400</v>
      </c>
      <c r="S295" s="1">
        <v>1</v>
      </c>
      <c r="T295" s="3">
        <v>2014</v>
      </c>
      <c r="U295" s="3">
        <v>7</v>
      </c>
      <c r="V295" s="3">
        <v>8</v>
      </c>
      <c r="W295" s="4">
        <f>Table1[[#This Row],[Average_Cost_for_two]] * VLOOKUP(Table1[[#This Row],[Currency]], Ratings[], 2, FALSE)</f>
        <v>4.8</v>
      </c>
      <c r="X295" s="3" t="str">
        <f>IF(Table1[[#This Row],[Average_Cost_for_two]]&lt;=500,"0-500",IF(Table1[[#This Row],[Average_Cost_for_two]]&lt;=1000,"501-1000",IF(Table1[[#This Row],[Average_Cost_for_two]]&lt;=1500,"1001-1500",IF(Table1[[#This Row],[Average_Cost_for_two]]&lt;=2000,"1501-2000",IF(Table1[[#This Row],[Average_Cost_for_two]]&lt;=3000,"2001-3000","3001+")))))</f>
        <v>0-500</v>
      </c>
      <c r="Y295" s="10">
        <f>DATE(Table1[[#This Row],[Year Opening]],Table1[[#This Row],[Month Opening]],Table1[[#This Row],[Day Opening]])</f>
        <v>41828</v>
      </c>
      <c r="Z295" s="11">
        <f>ROUND(Table1[[#This Row],[Rating]],0)</f>
        <v>1</v>
      </c>
      <c r="AA295" s="12">
        <f>Table1[[#This Row],[Average_Cost_for_two]] * VLOOKUP(Table1[[#This Row],[Currency]], Ratings[], 2, FALSE)</f>
        <v>4.8</v>
      </c>
    </row>
    <row r="296" spans="1:27" ht="15.75" customHeight="1">
      <c r="A296" s="1">
        <v>18432030</v>
      </c>
      <c r="B296" s="2" t="s">
        <v>808</v>
      </c>
      <c r="C296" s="4">
        <v>1</v>
      </c>
      <c r="D296" s="2" t="s">
        <v>22</v>
      </c>
      <c r="E296" s="1" t="s">
        <v>809</v>
      </c>
      <c r="F296" s="1" t="s">
        <v>107</v>
      </c>
      <c r="G296" s="1" t="s">
        <v>108</v>
      </c>
      <c r="H296" s="1">
        <v>77.284739299999998</v>
      </c>
      <c r="I296" s="1">
        <v>28.6213874</v>
      </c>
      <c r="J296" s="1" t="s">
        <v>479</v>
      </c>
      <c r="K296" s="1" t="s">
        <v>27</v>
      </c>
      <c r="L296" s="1" t="s">
        <v>28</v>
      </c>
      <c r="M296" s="1" t="s">
        <v>28</v>
      </c>
      <c r="N296" s="1" t="s">
        <v>28</v>
      </c>
      <c r="O296" s="1" t="s">
        <v>28</v>
      </c>
      <c r="P296" s="1">
        <v>1</v>
      </c>
      <c r="Q296" s="1">
        <v>0</v>
      </c>
      <c r="R296" s="1">
        <v>350</v>
      </c>
      <c r="S296" s="1">
        <v>1</v>
      </c>
      <c r="T296" s="3">
        <v>2015</v>
      </c>
      <c r="U296" s="3">
        <v>7</v>
      </c>
      <c r="V296" s="3">
        <v>17</v>
      </c>
      <c r="W296" s="4">
        <f>Table1[[#This Row],[Average_Cost_for_two]] * VLOOKUP(Table1[[#This Row],[Currency]], Ratings[], 2, FALSE)</f>
        <v>4.2</v>
      </c>
      <c r="X296" s="3" t="str">
        <f>IF(Table1[[#This Row],[Average_Cost_for_two]]&lt;=500,"0-500",IF(Table1[[#This Row],[Average_Cost_for_two]]&lt;=1000,"501-1000",IF(Table1[[#This Row],[Average_Cost_for_two]]&lt;=1500,"1001-1500",IF(Table1[[#This Row],[Average_Cost_for_two]]&lt;=2000,"1501-2000",IF(Table1[[#This Row],[Average_Cost_for_two]]&lt;=3000,"2001-3000","3001+")))))</f>
        <v>0-500</v>
      </c>
      <c r="Y296" s="10">
        <f>DATE(Table1[[#This Row],[Year Opening]],Table1[[#This Row],[Month Opening]],Table1[[#This Row],[Day Opening]])</f>
        <v>42202</v>
      </c>
      <c r="Z296" s="11">
        <f>ROUND(Table1[[#This Row],[Rating]],0)</f>
        <v>1</v>
      </c>
      <c r="AA296" s="12">
        <f>Table1[[#This Row],[Average_Cost_for_two]] * VLOOKUP(Table1[[#This Row],[Currency]], Ratings[], 2, FALSE)</f>
        <v>4.2</v>
      </c>
    </row>
    <row r="297" spans="1:27" ht="15.75" customHeight="1">
      <c r="A297" s="1">
        <v>18363081</v>
      </c>
      <c r="B297" s="2" t="s">
        <v>810</v>
      </c>
      <c r="C297" s="4">
        <v>1</v>
      </c>
      <c r="D297" s="2" t="s">
        <v>22</v>
      </c>
      <c r="E297" s="1" t="s">
        <v>811</v>
      </c>
      <c r="F297" s="1" t="s">
        <v>113</v>
      </c>
      <c r="G297" s="1" t="s">
        <v>114</v>
      </c>
      <c r="H297" s="1">
        <v>77.135520400000004</v>
      </c>
      <c r="I297" s="1">
        <v>28.708512899999999</v>
      </c>
      <c r="J297" s="1" t="s">
        <v>812</v>
      </c>
      <c r="K297" s="1" t="s">
        <v>27</v>
      </c>
      <c r="L297" s="1" t="s">
        <v>28</v>
      </c>
      <c r="M297" s="1" t="s">
        <v>28</v>
      </c>
      <c r="N297" s="1" t="s">
        <v>28</v>
      </c>
      <c r="O297" s="1" t="s">
        <v>28</v>
      </c>
      <c r="P297" s="1">
        <v>1</v>
      </c>
      <c r="Q297" s="1">
        <v>0</v>
      </c>
      <c r="R297" s="1">
        <v>450</v>
      </c>
      <c r="S297" s="1">
        <v>1</v>
      </c>
      <c r="T297" s="3">
        <v>2012</v>
      </c>
      <c r="U297" s="3">
        <v>7</v>
      </c>
      <c r="V297" s="3">
        <v>2</v>
      </c>
      <c r="W297" s="4">
        <f>Table1[[#This Row],[Average_Cost_for_two]] * VLOOKUP(Table1[[#This Row],[Currency]], Ratings[], 2, FALSE)</f>
        <v>5.4</v>
      </c>
      <c r="X297" s="3" t="str">
        <f>IF(Table1[[#This Row],[Average_Cost_for_two]]&lt;=500,"0-500",IF(Table1[[#This Row],[Average_Cost_for_two]]&lt;=1000,"501-1000",IF(Table1[[#This Row],[Average_Cost_for_two]]&lt;=1500,"1001-1500",IF(Table1[[#This Row],[Average_Cost_for_two]]&lt;=2000,"1501-2000",IF(Table1[[#This Row],[Average_Cost_for_two]]&lt;=3000,"2001-3000","3001+")))))</f>
        <v>0-500</v>
      </c>
      <c r="Y297" s="10">
        <f>DATE(Table1[[#This Row],[Year Opening]],Table1[[#This Row],[Month Opening]],Table1[[#This Row],[Day Opening]])</f>
        <v>41092</v>
      </c>
      <c r="Z297" s="11">
        <f>ROUND(Table1[[#This Row],[Rating]],0)</f>
        <v>1</v>
      </c>
      <c r="AA297" s="12">
        <f>Table1[[#This Row],[Average_Cost_for_two]] * VLOOKUP(Table1[[#This Row],[Currency]], Ratings[], 2, FALSE)</f>
        <v>5.4</v>
      </c>
    </row>
    <row r="298" spans="1:27" ht="15.75" customHeight="1">
      <c r="A298" s="1">
        <v>18441685</v>
      </c>
      <c r="B298" s="2" t="s">
        <v>813</v>
      </c>
      <c r="C298" s="4">
        <v>1</v>
      </c>
      <c r="D298" s="2" t="s">
        <v>22</v>
      </c>
      <c r="E298" s="1" t="s">
        <v>814</v>
      </c>
      <c r="F298" s="1" t="s">
        <v>228</v>
      </c>
      <c r="G298" s="1" t="s">
        <v>229</v>
      </c>
      <c r="H298" s="1">
        <v>77.290977100000006</v>
      </c>
      <c r="I298" s="1">
        <v>28.634267399999999</v>
      </c>
      <c r="J298" s="1" t="s">
        <v>522</v>
      </c>
      <c r="K298" s="1" t="s">
        <v>27</v>
      </c>
      <c r="L298" s="1" t="s">
        <v>28</v>
      </c>
      <c r="M298" s="1" t="s">
        <v>28</v>
      </c>
      <c r="N298" s="1" t="s">
        <v>28</v>
      </c>
      <c r="O298" s="1" t="s">
        <v>28</v>
      </c>
      <c r="P298" s="1">
        <v>1</v>
      </c>
      <c r="Q298" s="1">
        <v>0</v>
      </c>
      <c r="R298" s="1">
        <v>250</v>
      </c>
      <c r="S298" s="1">
        <v>1</v>
      </c>
      <c r="T298" s="3">
        <v>2014</v>
      </c>
      <c r="U298" s="3">
        <v>7</v>
      </c>
      <c r="V298" s="3">
        <v>9</v>
      </c>
      <c r="W298" s="4">
        <f>Table1[[#This Row],[Average_Cost_for_two]] * VLOOKUP(Table1[[#This Row],[Currency]], Ratings[], 2, FALSE)</f>
        <v>3</v>
      </c>
      <c r="X298" s="3" t="str">
        <f>IF(Table1[[#This Row],[Average_Cost_for_two]]&lt;=500,"0-500",IF(Table1[[#This Row],[Average_Cost_for_two]]&lt;=1000,"501-1000",IF(Table1[[#This Row],[Average_Cost_for_two]]&lt;=1500,"1001-1500",IF(Table1[[#This Row],[Average_Cost_for_two]]&lt;=2000,"1501-2000",IF(Table1[[#This Row],[Average_Cost_for_two]]&lt;=3000,"2001-3000","3001+")))))</f>
        <v>0-500</v>
      </c>
      <c r="Y298" s="10">
        <f>DATE(Table1[[#This Row],[Year Opening]],Table1[[#This Row],[Month Opening]],Table1[[#This Row],[Day Opening]])</f>
        <v>41829</v>
      </c>
      <c r="Z298" s="11">
        <f>ROUND(Table1[[#This Row],[Rating]],0)</f>
        <v>1</v>
      </c>
      <c r="AA298" s="12">
        <f>Table1[[#This Row],[Average_Cost_for_two]] * VLOOKUP(Table1[[#This Row],[Currency]], Ratings[], 2, FALSE)</f>
        <v>3</v>
      </c>
    </row>
    <row r="299" spans="1:27" ht="15.75" customHeight="1">
      <c r="A299" s="1">
        <v>7809</v>
      </c>
      <c r="B299" s="2" t="s">
        <v>815</v>
      </c>
      <c r="C299" s="4">
        <v>1</v>
      </c>
      <c r="D299" s="2" t="s">
        <v>22</v>
      </c>
      <c r="E299" s="1" t="s">
        <v>816</v>
      </c>
      <c r="F299" s="1" t="s">
        <v>196</v>
      </c>
      <c r="G299" s="1" t="s">
        <v>197</v>
      </c>
      <c r="H299" s="1">
        <v>77.185627800000006</v>
      </c>
      <c r="I299" s="1">
        <v>28.542263999999999</v>
      </c>
      <c r="J299" s="1" t="s">
        <v>681</v>
      </c>
      <c r="K299" s="1" t="s">
        <v>27</v>
      </c>
      <c r="L299" s="1" t="s">
        <v>28</v>
      </c>
      <c r="M299" s="1" t="s">
        <v>28</v>
      </c>
      <c r="N299" s="1" t="s">
        <v>28</v>
      </c>
      <c r="O299" s="1" t="s">
        <v>28</v>
      </c>
      <c r="P299" s="1">
        <v>1</v>
      </c>
      <c r="Q299" s="1">
        <v>0</v>
      </c>
      <c r="R299" s="1">
        <v>100</v>
      </c>
      <c r="S299" s="1">
        <v>1</v>
      </c>
      <c r="T299" s="3">
        <v>2017</v>
      </c>
      <c r="U299" s="3">
        <v>7</v>
      </c>
      <c r="V299" s="3">
        <v>19</v>
      </c>
      <c r="W299" s="4">
        <f>Table1[[#This Row],[Average_Cost_for_two]] * VLOOKUP(Table1[[#This Row],[Currency]], Ratings[], 2, FALSE)</f>
        <v>1.2</v>
      </c>
      <c r="X299" s="3" t="str">
        <f>IF(Table1[[#This Row],[Average_Cost_for_two]]&lt;=500,"0-500",IF(Table1[[#This Row],[Average_Cost_for_two]]&lt;=1000,"501-1000",IF(Table1[[#This Row],[Average_Cost_for_two]]&lt;=1500,"1001-1500",IF(Table1[[#This Row],[Average_Cost_for_two]]&lt;=2000,"1501-2000",IF(Table1[[#This Row],[Average_Cost_for_two]]&lt;=3000,"2001-3000","3001+")))))</f>
        <v>0-500</v>
      </c>
      <c r="Y299" s="10">
        <f>DATE(Table1[[#This Row],[Year Opening]],Table1[[#This Row],[Month Opening]],Table1[[#This Row],[Day Opening]])</f>
        <v>42935</v>
      </c>
      <c r="Z299" s="11">
        <f>ROUND(Table1[[#This Row],[Rating]],0)</f>
        <v>1</v>
      </c>
      <c r="AA299" s="12">
        <f>Table1[[#This Row],[Average_Cost_for_two]] * VLOOKUP(Table1[[#This Row],[Currency]], Ratings[], 2, FALSE)</f>
        <v>1.2</v>
      </c>
    </row>
    <row r="300" spans="1:27" ht="15.75" customHeight="1">
      <c r="A300" s="1">
        <v>18445764</v>
      </c>
      <c r="B300" s="2" t="s">
        <v>817</v>
      </c>
      <c r="C300" s="4">
        <v>1</v>
      </c>
      <c r="D300" s="2" t="s">
        <v>22</v>
      </c>
      <c r="E300" s="1" t="s">
        <v>818</v>
      </c>
      <c r="F300" s="1" t="s">
        <v>235</v>
      </c>
      <c r="G300" s="1" t="s">
        <v>234</v>
      </c>
      <c r="H300" s="1">
        <v>77.162808200000001</v>
      </c>
      <c r="I300" s="1">
        <v>28.706208100000001</v>
      </c>
      <c r="J300" s="1" t="s">
        <v>479</v>
      </c>
      <c r="K300" s="1" t="s">
        <v>27</v>
      </c>
      <c r="L300" s="1" t="s">
        <v>28</v>
      </c>
      <c r="M300" s="1" t="s">
        <v>28</v>
      </c>
      <c r="N300" s="1" t="s">
        <v>28</v>
      </c>
      <c r="O300" s="1" t="s">
        <v>28</v>
      </c>
      <c r="P300" s="1">
        <v>1</v>
      </c>
      <c r="Q300" s="1">
        <v>0</v>
      </c>
      <c r="R300" s="1">
        <v>400</v>
      </c>
      <c r="S300" s="1">
        <v>1</v>
      </c>
      <c r="T300" s="3">
        <v>2016</v>
      </c>
      <c r="U300" s="3">
        <v>7</v>
      </c>
      <c r="V300" s="3">
        <v>24</v>
      </c>
      <c r="W300" s="4">
        <f>Table1[[#This Row],[Average_Cost_for_two]] * VLOOKUP(Table1[[#This Row],[Currency]], Ratings[], 2, FALSE)</f>
        <v>4.8</v>
      </c>
      <c r="X300" s="3" t="str">
        <f>IF(Table1[[#This Row],[Average_Cost_for_two]]&lt;=500,"0-500",IF(Table1[[#This Row],[Average_Cost_for_two]]&lt;=1000,"501-1000",IF(Table1[[#This Row],[Average_Cost_for_two]]&lt;=1500,"1001-1500",IF(Table1[[#This Row],[Average_Cost_for_two]]&lt;=2000,"1501-2000",IF(Table1[[#This Row],[Average_Cost_for_two]]&lt;=3000,"2001-3000","3001+")))))</f>
        <v>0-500</v>
      </c>
      <c r="Y300" s="10">
        <f>DATE(Table1[[#This Row],[Year Opening]],Table1[[#This Row],[Month Opening]],Table1[[#This Row],[Day Opening]])</f>
        <v>42575</v>
      </c>
      <c r="Z300" s="11">
        <f>ROUND(Table1[[#This Row],[Rating]],0)</f>
        <v>1</v>
      </c>
      <c r="AA300" s="12">
        <f>Table1[[#This Row],[Average_Cost_for_two]] * VLOOKUP(Table1[[#This Row],[Currency]], Ratings[], 2, FALSE)</f>
        <v>4.8</v>
      </c>
    </row>
    <row r="301" spans="1:27" ht="15.75" customHeight="1">
      <c r="A301" s="1">
        <v>18431145</v>
      </c>
      <c r="B301" s="2" t="s">
        <v>819</v>
      </c>
      <c r="C301" s="4">
        <v>1</v>
      </c>
      <c r="D301" s="2" t="s">
        <v>22</v>
      </c>
      <c r="E301" s="1" t="s">
        <v>820</v>
      </c>
      <c r="F301" s="1" t="s">
        <v>208</v>
      </c>
      <c r="G301" s="1" t="s">
        <v>207</v>
      </c>
      <c r="H301" s="1">
        <v>77.105592099999996</v>
      </c>
      <c r="I301" s="1">
        <v>28.639212300000001</v>
      </c>
      <c r="J301" s="1" t="s">
        <v>707</v>
      </c>
      <c r="K301" s="1" t="s">
        <v>27</v>
      </c>
      <c r="L301" s="1" t="s">
        <v>28</v>
      </c>
      <c r="M301" s="1" t="s">
        <v>28</v>
      </c>
      <c r="N301" s="1" t="s">
        <v>28</v>
      </c>
      <c r="O301" s="1" t="s">
        <v>28</v>
      </c>
      <c r="P301" s="1">
        <v>1</v>
      </c>
      <c r="Q301" s="1">
        <v>0</v>
      </c>
      <c r="R301" s="1">
        <v>100</v>
      </c>
      <c r="S301" s="1">
        <v>1</v>
      </c>
      <c r="T301" s="3">
        <v>2018</v>
      </c>
      <c r="U301" s="3">
        <v>7</v>
      </c>
      <c r="V301" s="3">
        <v>21</v>
      </c>
      <c r="W301" s="4">
        <f>Table1[[#This Row],[Average_Cost_for_two]] * VLOOKUP(Table1[[#This Row],[Currency]], Ratings[], 2, FALSE)</f>
        <v>1.2</v>
      </c>
      <c r="X301" s="3" t="str">
        <f>IF(Table1[[#This Row],[Average_Cost_for_two]]&lt;=500,"0-500",IF(Table1[[#This Row],[Average_Cost_for_two]]&lt;=1000,"501-1000",IF(Table1[[#This Row],[Average_Cost_for_two]]&lt;=1500,"1001-1500",IF(Table1[[#This Row],[Average_Cost_for_two]]&lt;=2000,"1501-2000",IF(Table1[[#This Row],[Average_Cost_for_two]]&lt;=3000,"2001-3000","3001+")))))</f>
        <v>0-500</v>
      </c>
      <c r="Y301" s="10">
        <f>DATE(Table1[[#This Row],[Year Opening]],Table1[[#This Row],[Month Opening]],Table1[[#This Row],[Day Opening]])</f>
        <v>43302</v>
      </c>
      <c r="Z301" s="11">
        <f>ROUND(Table1[[#This Row],[Rating]],0)</f>
        <v>1</v>
      </c>
      <c r="AA301" s="12">
        <f>Table1[[#This Row],[Average_Cost_for_two]] * VLOOKUP(Table1[[#This Row],[Currency]], Ratings[], 2, FALSE)</f>
        <v>1.2</v>
      </c>
    </row>
    <row r="302" spans="1:27" ht="15.75" customHeight="1">
      <c r="A302" s="1">
        <v>18455551</v>
      </c>
      <c r="B302" s="2" t="s">
        <v>821</v>
      </c>
      <c r="C302" s="4">
        <v>1</v>
      </c>
      <c r="D302" s="2" t="s">
        <v>22</v>
      </c>
      <c r="E302" s="1" t="s">
        <v>822</v>
      </c>
      <c r="F302" s="1" t="s">
        <v>208</v>
      </c>
      <c r="G302" s="1" t="s">
        <v>207</v>
      </c>
      <c r="H302" s="1">
        <v>77.112830400000007</v>
      </c>
      <c r="I302" s="1">
        <v>28.638209199999999</v>
      </c>
      <c r="J302" s="1" t="s">
        <v>522</v>
      </c>
      <c r="K302" s="1" t="s">
        <v>27</v>
      </c>
      <c r="L302" s="1" t="s">
        <v>28</v>
      </c>
      <c r="M302" s="1" t="s">
        <v>28</v>
      </c>
      <c r="N302" s="1" t="s">
        <v>28</v>
      </c>
      <c r="O302" s="1" t="s">
        <v>28</v>
      </c>
      <c r="P302" s="1">
        <v>1</v>
      </c>
      <c r="Q302" s="1">
        <v>0</v>
      </c>
      <c r="R302" s="1">
        <v>150</v>
      </c>
      <c r="S302" s="1">
        <v>1</v>
      </c>
      <c r="T302" s="3">
        <v>2017</v>
      </c>
      <c r="U302" s="3">
        <v>7</v>
      </c>
      <c r="V302" s="3">
        <v>2</v>
      </c>
      <c r="W302" s="4">
        <f>Table1[[#This Row],[Average_Cost_for_two]] * VLOOKUP(Table1[[#This Row],[Currency]], Ratings[], 2, FALSE)</f>
        <v>1.8</v>
      </c>
      <c r="X302" s="3" t="str">
        <f>IF(Table1[[#This Row],[Average_Cost_for_two]]&lt;=500,"0-500",IF(Table1[[#This Row],[Average_Cost_for_two]]&lt;=1000,"501-1000",IF(Table1[[#This Row],[Average_Cost_for_two]]&lt;=1500,"1001-1500",IF(Table1[[#This Row],[Average_Cost_for_two]]&lt;=2000,"1501-2000",IF(Table1[[#This Row],[Average_Cost_for_two]]&lt;=3000,"2001-3000","3001+")))))</f>
        <v>0-500</v>
      </c>
      <c r="Y302" s="10">
        <f>DATE(Table1[[#This Row],[Year Opening]],Table1[[#This Row],[Month Opening]],Table1[[#This Row],[Day Opening]])</f>
        <v>42918</v>
      </c>
      <c r="Z302" s="11">
        <f>ROUND(Table1[[#This Row],[Rating]],0)</f>
        <v>1</v>
      </c>
      <c r="AA302" s="12">
        <f>Table1[[#This Row],[Average_Cost_for_two]] * VLOOKUP(Table1[[#This Row],[Currency]], Ratings[], 2, FALSE)</f>
        <v>1.8</v>
      </c>
    </row>
    <row r="303" spans="1:27" ht="15.75" customHeight="1">
      <c r="A303" s="1">
        <v>18372694</v>
      </c>
      <c r="B303" s="2" t="s">
        <v>823</v>
      </c>
      <c r="C303" s="4">
        <v>1</v>
      </c>
      <c r="D303" s="2" t="s">
        <v>22</v>
      </c>
      <c r="E303" s="1" t="s">
        <v>824</v>
      </c>
      <c r="F303" s="1" t="s">
        <v>66</v>
      </c>
      <c r="G303" s="1" t="s">
        <v>67</v>
      </c>
      <c r="H303" s="1">
        <v>77.306842799999998</v>
      </c>
      <c r="I303" s="1">
        <v>28.591180479999998</v>
      </c>
      <c r="J303" s="1" t="s">
        <v>707</v>
      </c>
      <c r="K303" s="1" t="s">
        <v>27</v>
      </c>
      <c r="L303" s="1" t="s">
        <v>28</v>
      </c>
      <c r="M303" s="1" t="s">
        <v>28</v>
      </c>
      <c r="N303" s="1" t="s">
        <v>28</v>
      </c>
      <c r="O303" s="1" t="s">
        <v>28</v>
      </c>
      <c r="P303" s="1">
        <v>1</v>
      </c>
      <c r="Q303" s="1">
        <v>0</v>
      </c>
      <c r="R303" s="1">
        <v>50</v>
      </c>
      <c r="S303" s="1">
        <v>1</v>
      </c>
      <c r="T303" s="3">
        <v>2013</v>
      </c>
      <c r="U303" s="3">
        <v>7</v>
      </c>
      <c r="V303" s="3">
        <v>23</v>
      </c>
      <c r="W303" s="4">
        <f>Table1[[#This Row],[Average_Cost_for_two]] * VLOOKUP(Table1[[#This Row],[Currency]], Ratings[], 2, FALSE)</f>
        <v>0.6</v>
      </c>
      <c r="X303" s="3" t="str">
        <f>IF(Table1[[#This Row],[Average_Cost_for_two]]&lt;=500,"0-500",IF(Table1[[#This Row],[Average_Cost_for_two]]&lt;=1000,"501-1000",IF(Table1[[#This Row],[Average_Cost_for_two]]&lt;=1500,"1001-1500",IF(Table1[[#This Row],[Average_Cost_for_two]]&lt;=2000,"1501-2000",IF(Table1[[#This Row],[Average_Cost_for_two]]&lt;=3000,"2001-3000","3001+")))))</f>
        <v>0-500</v>
      </c>
      <c r="Y303" s="10">
        <f>DATE(Table1[[#This Row],[Year Opening]],Table1[[#This Row],[Month Opening]],Table1[[#This Row],[Day Opening]])</f>
        <v>41478</v>
      </c>
      <c r="Z303" s="11">
        <f>ROUND(Table1[[#This Row],[Rating]],0)</f>
        <v>1</v>
      </c>
      <c r="AA303" s="12">
        <f>Table1[[#This Row],[Average_Cost_for_two]] * VLOOKUP(Table1[[#This Row],[Currency]], Ratings[], 2, FALSE)</f>
        <v>0.6</v>
      </c>
    </row>
    <row r="304" spans="1:27" ht="15.75" customHeight="1">
      <c r="A304" s="1">
        <v>18168147</v>
      </c>
      <c r="B304" s="2" t="s">
        <v>825</v>
      </c>
      <c r="C304" s="4">
        <v>1</v>
      </c>
      <c r="D304" s="2" t="s">
        <v>22</v>
      </c>
      <c r="E304" s="1" t="s">
        <v>826</v>
      </c>
      <c r="F304" s="1" t="s">
        <v>596</v>
      </c>
      <c r="G304" s="1" t="s">
        <v>597</v>
      </c>
      <c r="H304" s="1">
        <v>77.283826770000005</v>
      </c>
      <c r="I304" s="1">
        <v>28.566188969999999</v>
      </c>
      <c r="J304" s="1" t="s">
        <v>555</v>
      </c>
      <c r="K304" s="1" t="s">
        <v>27</v>
      </c>
      <c r="L304" s="1" t="s">
        <v>28</v>
      </c>
      <c r="M304" s="1" t="s">
        <v>28</v>
      </c>
      <c r="N304" s="1" t="s">
        <v>28</v>
      </c>
      <c r="O304" s="1" t="s">
        <v>28</v>
      </c>
      <c r="P304" s="1">
        <v>1</v>
      </c>
      <c r="Q304" s="1">
        <v>0</v>
      </c>
      <c r="R304" s="1">
        <v>350</v>
      </c>
      <c r="S304" s="1">
        <v>1</v>
      </c>
      <c r="T304" s="3">
        <v>2011</v>
      </c>
      <c r="U304" s="3">
        <v>7</v>
      </c>
      <c r="V304" s="3">
        <v>3</v>
      </c>
      <c r="W304" s="4">
        <f>Table1[[#This Row],[Average_Cost_for_two]] * VLOOKUP(Table1[[#This Row],[Currency]], Ratings[], 2, FALSE)</f>
        <v>4.2</v>
      </c>
      <c r="X304" s="3" t="str">
        <f>IF(Table1[[#This Row],[Average_Cost_for_two]]&lt;=500,"0-500",IF(Table1[[#This Row],[Average_Cost_for_two]]&lt;=1000,"501-1000",IF(Table1[[#This Row],[Average_Cost_for_two]]&lt;=1500,"1001-1500",IF(Table1[[#This Row],[Average_Cost_for_two]]&lt;=2000,"1501-2000",IF(Table1[[#This Row],[Average_Cost_for_two]]&lt;=3000,"2001-3000","3001+")))))</f>
        <v>0-500</v>
      </c>
      <c r="Y304" s="10">
        <f>DATE(Table1[[#This Row],[Year Opening]],Table1[[#This Row],[Month Opening]],Table1[[#This Row],[Day Opening]])</f>
        <v>40727</v>
      </c>
      <c r="Z304" s="11">
        <f>ROUND(Table1[[#This Row],[Rating]],0)</f>
        <v>1</v>
      </c>
      <c r="AA304" s="12">
        <f>Table1[[#This Row],[Average_Cost_for_two]] * VLOOKUP(Table1[[#This Row],[Currency]], Ratings[], 2, FALSE)</f>
        <v>4.2</v>
      </c>
    </row>
    <row r="305" spans="1:27" ht="15.75" customHeight="1">
      <c r="A305" s="1">
        <v>18401128</v>
      </c>
      <c r="B305" s="2" t="s">
        <v>827</v>
      </c>
      <c r="C305" s="4">
        <v>1</v>
      </c>
      <c r="D305" s="2" t="s">
        <v>22</v>
      </c>
      <c r="E305" s="1" t="s">
        <v>828</v>
      </c>
      <c r="F305" s="1" t="s">
        <v>293</v>
      </c>
      <c r="G305" s="1" t="s">
        <v>294</v>
      </c>
      <c r="H305" s="1">
        <v>77.25</v>
      </c>
      <c r="I305" s="1">
        <v>28.52</v>
      </c>
      <c r="J305" s="1" t="s">
        <v>829</v>
      </c>
      <c r="K305" s="1" t="s">
        <v>27</v>
      </c>
      <c r="L305" s="1" t="s">
        <v>28</v>
      </c>
      <c r="M305" s="1" t="s">
        <v>28</v>
      </c>
      <c r="N305" s="1" t="s">
        <v>28</v>
      </c>
      <c r="O305" s="1" t="s">
        <v>28</v>
      </c>
      <c r="P305" s="1">
        <v>1</v>
      </c>
      <c r="Q305" s="1">
        <v>0</v>
      </c>
      <c r="R305" s="1">
        <v>400</v>
      </c>
      <c r="S305" s="1">
        <v>1</v>
      </c>
      <c r="T305" s="3">
        <v>2018</v>
      </c>
      <c r="U305" s="3">
        <v>6</v>
      </c>
      <c r="V305" s="3">
        <v>8</v>
      </c>
      <c r="W305" s="4">
        <f>Table1[[#This Row],[Average_Cost_for_two]] * VLOOKUP(Table1[[#This Row],[Currency]], Ratings[], 2, FALSE)</f>
        <v>4.8</v>
      </c>
      <c r="X305" s="3" t="str">
        <f>IF(Table1[[#This Row],[Average_Cost_for_two]]&lt;=500,"0-500",IF(Table1[[#This Row],[Average_Cost_for_two]]&lt;=1000,"501-1000",IF(Table1[[#This Row],[Average_Cost_for_two]]&lt;=1500,"1001-1500",IF(Table1[[#This Row],[Average_Cost_for_two]]&lt;=2000,"1501-2000",IF(Table1[[#This Row],[Average_Cost_for_two]]&lt;=3000,"2001-3000","3001+")))))</f>
        <v>0-500</v>
      </c>
      <c r="Y305" s="10">
        <f>DATE(Table1[[#This Row],[Year Opening]],Table1[[#This Row],[Month Opening]],Table1[[#This Row],[Day Opening]])</f>
        <v>43259</v>
      </c>
      <c r="Z305" s="11">
        <f>ROUND(Table1[[#This Row],[Rating]],0)</f>
        <v>1</v>
      </c>
      <c r="AA305" s="12">
        <f>Table1[[#This Row],[Average_Cost_for_two]] * VLOOKUP(Table1[[#This Row],[Currency]], Ratings[], 2, FALSE)</f>
        <v>4.8</v>
      </c>
    </row>
    <row r="306" spans="1:27" ht="15.75" customHeight="1">
      <c r="A306" s="1">
        <v>18421463</v>
      </c>
      <c r="B306" s="2" t="s">
        <v>830</v>
      </c>
      <c r="C306" s="4">
        <v>1</v>
      </c>
      <c r="D306" s="2" t="s">
        <v>22</v>
      </c>
      <c r="E306" s="1" t="s">
        <v>831</v>
      </c>
      <c r="F306" s="1" t="s">
        <v>471</v>
      </c>
      <c r="G306" s="1" t="s">
        <v>472</v>
      </c>
      <c r="H306" s="1">
        <v>77.318020300000001</v>
      </c>
      <c r="I306" s="1">
        <v>28.663686599999998</v>
      </c>
      <c r="J306" s="1" t="s">
        <v>566</v>
      </c>
      <c r="K306" s="1" t="s">
        <v>27</v>
      </c>
      <c r="L306" s="1" t="s">
        <v>28</v>
      </c>
      <c r="M306" s="1" t="s">
        <v>28</v>
      </c>
      <c r="N306" s="1" t="s">
        <v>28</v>
      </c>
      <c r="O306" s="1" t="s">
        <v>28</v>
      </c>
      <c r="P306" s="1">
        <v>1</v>
      </c>
      <c r="Q306" s="1">
        <v>0</v>
      </c>
      <c r="R306" s="1">
        <v>150</v>
      </c>
      <c r="S306" s="1">
        <v>1</v>
      </c>
      <c r="T306" s="3">
        <v>2016</v>
      </c>
      <c r="U306" s="3">
        <v>6</v>
      </c>
      <c r="V306" s="3">
        <v>11</v>
      </c>
      <c r="W306" s="4">
        <f>Table1[[#This Row],[Average_Cost_for_two]] * VLOOKUP(Table1[[#This Row],[Currency]], Ratings[], 2, FALSE)</f>
        <v>1.8</v>
      </c>
      <c r="X306" s="3" t="str">
        <f>IF(Table1[[#This Row],[Average_Cost_for_two]]&lt;=500,"0-500",IF(Table1[[#This Row],[Average_Cost_for_two]]&lt;=1000,"501-1000",IF(Table1[[#This Row],[Average_Cost_for_two]]&lt;=1500,"1001-1500",IF(Table1[[#This Row],[Average_Cost_for_two]]&lt;=2000,"1501-2000",IF(Table1[[#This Row],[Average_Cost_for_two]]&lt;=3000,"2001-3000","3001+")))))</f>
        <v>0-500</v>
      </c>
      <c r="Y306" s="10">
        <f>DATE(Table1[[#This Row],[Year Opening]],Table1[[#This Row],[Month Opening]],Table1[[#This Row],[Day Opening]])</f>
        <v>42532</v>
      </c>
      <c r="Z306" s="11">
        <f>ROUND(Table1[[#This Row],[Rating]],0)</f>
        <v>1</v>
      </c>
      <c r="AA306" s="12">
        <f>Table1[[#This Row],[Average_Cost_for_two]] * VLOOKUP(Table1[[#This Row],[Currency]], Ratings[], 2, FALSE)</f>
        <v>1.8</v>
      </c>
    </row>
    <row r="307" spans="1:27" ht="15.75" customHeight="1">
      <c r="A307" s="1">
        <v>18395538</v>
      </c>
      <c r="B307" s="2" t="s">
        <v>832</v>
      </c>
      <c r="C307" s="4">
        <v>1</v>
      </c>
      <c r="D307" s="2" t="s">
        <v>22</v>
      </c>
      <c r="E307" s="1" t="s">
        <v>833</v>
      </c>
      <c r="F307" s="1" t="s">
        <v>322</v>
      </c>
      <c r="G307" s="1" t="s">
        <v>323</v>
      </c>
      <c r="H307" s="1">
        <v>77.180000000000007</v>
      </c>
      <c r="I307" s="1">
        <v>28.67</v>
      </c>
      <c r="J307" s="1" t="s">
        <v>796</v>
      </c>
      <c r="K307" s="1" t="s">
        <v>27</v>
      </c>
      <c r="L307" s="1" t="s">
        <v>28</v>
      </c>
      <c r="M307" s="1" t="s">
        <v>28</v>
      </c>
      <c r="N307" s="1" t="s">
        <v>28</v>
      </c>
      <c r="O307" s="1" t="s">
        <v>28</v>
      </c>
      <c r="P307" s="1">
        <v>1</v>
      </c>
      <c r="Q307" s="1">
        <v>0</v>
      </c>
      <c r="R307" s="1">
        <v>150</v>
      </c>
      <c r="S307" s="1">
        <v>1</v>
      </c>
      <c r="T307" s="3">
        <v>2017</v>
      </c>
      <c r="U307" s="3">
        <v>6</v>
      </c>
      <c r="V307" s="3">
        <v>26</v>
      </c>
      <c r="W307" s="4">
        <f>Table1[[#This Row],[Average_Cost_for_two]] * VLOOKUP(Table1[[#This Row],[Currency]], Ratings[], 2, FALSE)</f>
        <v>1.8</v>
      </c>
      <c r="X307" s="3" t="str">
        <f>IF(Table1[[#This Row],[Average_Cost_for_two]]&lt;=500,"0-500",IF(Table1[[#This Row],[Average_Cost_for_two]]&lt;=1000,"501-1000",IF(Table1[[#This Row],[Average_Cost_for_two]]&lt;=1500,"1001-1500",IF(Table1[[#This Row],[Average_Cost_for_two]]&lt;=2000,"1501-2000",IF(Table1[[#This Row],[Average_Cost_for_two]]&lt;=3000,"2001-3000","3001+")))))</f>
        <v>0-500</v>
      </c>
      <c r="Y307" s="10">
        <f>DATE(Table1[[#This Row],[Year Opening]],Table1[[#This Row],[Month Opening]],Table1[[#This Row],[Day Opening]])</f>
        <v>42912</v>
      </c>
      <c r="Z307" s="11">
        <f>ROUND(Table1[[#This Row],[Rating]],0)</f>
        <v>1</v>
      </c>
      <c r="AA307" s="12">
        <f>Table1[[#This Row],[Average_Cost_for_two]] * VLOOKUP(Table1[[#This Row],[Currency]], Ratings[], 2, FALSE)</f>
        <v>1.8</v>
      </c>
    </row>
    <row r="308" spans="1:27" ht="15.75" customHeight="1">
      <c r="A308" s="1">
        <v>18351471</v>
      </c>
      <c r="B308" s="2" t="s">
        <v>834</v>
      </c>
      <c r="C308" s="4">
        <v>1</v>
      </c>
      <c r="D308" s="2" t="s">
        <v>22</v>
      </c>
      <c r="E308" s="1" t="s">
        <v>835</v>
      </c>
      <c r="F308" s="1" t="s">
        <v>148</v>
      </c>
      <c r="G308" s="1" t="s">
        <v>149</v>
      </c>
      <c r="H308" s="1">
        <v>77.24033283</v>
      </c>
      <c r="I308" s="1">
        <v>28.643904200000001</v>
      </c>
      <c r="J308" s="1" t="s">
        <v>532</v>
      </c>
      <c r="K308" s="1" t="s">
        <v>27</v>
      </c>
      <c r="L308" s="1" t="s">
        <v>28</v>
      </c>
      <c r="M308" s="1" t="s">
        <v>28</v>
      </c>
      <c r="N308" s="1" t="s">
        <v>28</v>
      </c>
      <c r="O308" s="1" t="s">
        <v>28</v>
      </c>
      <c r="P308" s="1">
        <v>1</v>
      </c>
      <c r="Q308" s="1">
        <v>0</v>
      </c>
      <c r="R308" s="1">
        <v>400</v>
      </c>
      <c r="S308" s="1">
        <v>1</v>
      </c>
      <c r="T308" s="3">
        <v>2018</v>
      </c>
      <c r="U308" s="3">
        <v>6</v>
      </c>
      <c r="V308" s="3">
        <v>23</v>
      </c>
      <c r="W308" s="4">
        <f>Table1[[#This Row],[Average_Cost_for_two]] * VLOOKUP(Table1[[#This Row],[Currency]], Ratings[], 2, FALSE)</f>
        <v>4.8</v>
      </c>
      <c r="X308" s="3" t="str">
        <f>IF(Table1[[#This Row],[Average_Cost_for_two]]&lt;=500,"0-500",IF(Table1[[#This Row],[Average_Cost_for_two]]&lt;=1000,"501-1000",IF(Table1[[#This Row],[Average_Cost_for_two]]&lt;=1500,"1001-1500",IF(Table1[[#This Row],[Average_Cost_for_two]]&lt;=2000,"1501-2000",IF(Table1[[#This Row],[Average_Cost_for_two]]&lt;=3000,"2001-3000","3001+")))))</f>
        <v>0-500</v>
      </c>
      <c r="Y308" s="10">
        <f>DATE(Table1[[#This Row],[Year Opening]],Table1[[#This Row],[Month Opening]],Table1[[#This Row],[Day Opening]])</f>
        <v>43274</v>
      </c>
      <c r="Z308" s="11">
        <f>ROUND(Table1[[#This Row],[Rating]],0)</f>
        <v>1</v>
      </c>
      <c r="AA308" s="12">
        <f>Table1[[#This Row],[Average_Cost_for_two]] * VLOOKUP(Table1[[#This Row],[Currency]], Ratings[], 2, FALSE)</f>
        <v>4.8</v>
      </c>
    </row>
    <row r="309" spans="1:27" ht="15.75" customHeight="1">
      <c r="A309" s="1">
        <v>18426904</v>
      </c>
      <c r="B309" s="2" t="s">
        <v>836</v>
      </c>
      <c r="C309" s="4">
        <v>1</v>
      </c>
      <c r="D309" s="2" t="s">
        <v>22</v>
      </c>
      <c r="E309" s="1" t="s">
        <v>837</v>
      </c>
      <c r="F309" s="1" t="s">
        <v>434</v>
      </c>
      <c r="G309" s="1" t="s">
        <v>435</v>
      </c>
      <c r="H309" s="1">
        <v>77.205260499999994</v>
      </c>
      <c r="I309" s="1">
        <v>28.701440399999999</v>
      </c>
      <c r="J309" s="1" t="s">
        <v>707</v>
      </c>
      <c r="K309" s="1" t="s">
        <v>27</v>
      </c>
      <c r="L309" s="1" t="s">
        <v>28</v>
      </c>
      <c r="M309" s="1" t="s">
        <v>28</v>
      </c>
      <c r="N309" s="1" t="s">
        <v>28</v>
      </c>
      <c r="O309" s="1" t="s">
        <v>28</v>
      </c>
      <c r="P309" s="1">
        <v>1</v>
      </c>
      <c r="Q309" s="1">
        <v>0</v>
      </c>
      <c r="R309" s="1">
        <v>50</v>
      </c>
      <c r="S309" s="1">
        <v>1</v>
      </c>
      <c r="T309" s="3">
        <v>2012</v>
      </c>
      <c r="U309" s="3">
        <v>6</v>
      </c>
      <c r="V309" s="3">
        <v>17</v>
      </c>
      <c r="W309" s="4">
        <f>Table1[[#This Row],[Average_Cost_for_two]] * VLOOKUP(Table1[[#This Row],[Currency]], Ratings[], 2, FALSE)</f>
        <v>0.6</v>
      </c>
      <c r="X309" s="3" t="str">
        <f>IF(Table1[[#This Row],[Average_Cost_for_two]]&lt;=500,"0-500",IF(Table1[[#This Row],[Average_Cost_for_two]]&lt;=1000,"501-1000",IF(Table1[[#This Row],[Average_Cost_for_two]]&lt;=1500,"1001-1500",IF(Table1[[#This Row],[Average_Cost_for_two]]&lt;=2000,"1501-2000",IF(Table1[[#This Row],[Average_Cost_for_two]]&lt;=3000,"2001-3000","3001+")))))</f>
        <v>0-500</v>
      </c>
      <c r="Y309" s="10">
        <f>DATE(Table1[[#This Row],[Year Opening]],Table1[[#This Row],[Month Opening]],Table1[[#This Row],[Day Opening]])</f>
        <v>41077</v>
      </c>
      <c r="Z309" s="11">
        <f>ROUND(Table1[[#This Row],[Rating]],0)</f>
        <v>1</v>
      </c>
      <c r="AA309" s="12">
        <f>Table1[[#This Row],[Average_Cost_for_two]] * VLOOKUP(Table1[[#This Row],[Currency]], Ratings[], 2, FALSE)</f>
        <v>0.6</v>
      </c>
    </row>
    <row r="310" spans="1:27" ht="15.75" customHeight="1">
      <c r="A310" s="1">
        <v>18424625</v>
      </c>
      <c r="B310" s="2" t="s">
        <v>838</v>
      </c>
      <c r="C310" s="4">
        <v>1</v>
      </c>
      <c r="D310" s="2" t="s">
        <v>22</v>
      </c>
      <c r="E310" s="1" t="s">
        <v>839</v>
      </c>
      <c r="F310" s="1" t="s">
        <v>74</v>
      </c>
      <c r="G310" s="1" t="s">
        <v>75</v>
      </c>
      <c r="H310" s="1">
        <v>77.318038700000002</v>
      </c>
      <c r="I310" s="1">
        <v>28.680646800000002</v>
      </c>
      <c r="J310" s="1" t="s">
        <v>522</v>
      </c>
      <c r="K310" s="1" t="s">
        <v>27</v>
      </c>
      <c r="L310" s="1" t="s">
        <v>28</v>
      </c>
      <c r="M310" s="1" t="s">
        <v>28</v>
      </c>
      <c r="N310" s="1" t="s">
        <v>28</v>
      </c>
      <c r="O310" s="1" t="s">
        <v>28</v>
      </c>
      <c r="P310" s="1">
        <v>1</v>
      </c>
      <c r="Q310" s="1">
        <v>0</v>
      </c>
      <c r="R310" s="1">
        <v>250</v>
      </c>
      <c r="S310" s="1">
        <v>1</v>
      </c>
      <c r="T310" s="3">
        <v>2014</v>
      </c>
      <c r="U310" s="3">
        <v>6</v>
      </c>
      <c r="V310" s="3">
        <v>16</v>
      </c>
      <c r="W310" s="4">
        <f>Table1[[#This Row],[Average_Cost_for_two]] * VLOOKUP(Table1[[#This Row],[Currency]], Ratings[], 2, FALSE)</f>
        <v>3</v>
      </c>
      <c r="X310" s="3" t="str">
        <f>IF(Table1[[#This Row],[Average_Cost_for_two]]&lt;=500,"0-500",IF(Table1[[#This Row],[Average_Cost_for_two]]&lt;=1000,"501-1000",IF(Table1[[#This Row],[Average_Cost_for_two]]&lt;=1500,"1001-1500",IF(Table1[[#This Row],[Average_Cost_for_two]]&lt;=2000,"1501-2000",IF(Table1[[#This Row],[Average_Cost_for_two]]&lt;=3000,"2001-3000","3001+")))))</f>
        <v>0-500</v>
      </c>
      <c r="Y310" s="10">
        <f>DATE(Table1[[#This Row],[Year Opening]],Table1[[#This Row],[Month Opening]],Table1[[#This Row],[Day Opening]])</f>
        <v>41806</v>
      </c>
      <c r="Z310" s="11">
        <f>ROUND(Table1[[#This Row],[Rating]],0)</f>
        <v>1</v>
      </c>
      <c r="AA310" s="12">
        <f>Table1[[#This Row],[Average_Cost_for_two]] * VLOOKUP(Table1[[#This Row],[Currency]], Ratings[], 2, FALSE)</f>
        <v>3</v>
      </c>
    </row>
    <row r="311" spans="1:27" ht="15.75" customHeight="1">
      <c r="A311" s="1">
        <v>18419919</v>
      </c>
      <c r="B311" s="2" t="s">
        <v>840</v>
      </c>
      <c r="C311" s="4">
        <v>1</v>
      </c>
      <c r="D311" s="2" t="s">
        <v>22</v>
      </c>
      <c r="E311" s="1" t="s">
        <v>841</v>
      </c>
      <c r="F311" s="1" t="s">
        <v>78</v>
      </c>
      <c r="G311" s="1" t="s">
        <v>79</v>
      </c>
      <c r="H311" s="1">
        <v>77.258251000000001</v>
      </c>
      <c r="I311" s="1">
        <v>28.579265800000002</v>
      </c>
      <c r="J311" s="1" t="s">
        <v>696</v>
      </c>
      <c r="K311" s="1" t="s">
        <v>27</v>
      </c>
      <c r="L311" s="1" t="s">
        <v>28</v>
      </c>
      <c r="M311" s="1" t="s">
        <v>28</v>
      </c>
      <c r="N311" s="1" t="s">
        <v>28</v>
      </c>
      <c r="O311" s="1" t="s">
        <v>28</v>
      </c>
      <c r="P311" s="1">
        <v>1</v>
      </c>
      <c r="Q311" s="1">
        <v>0</v>
      </c>
      <c r="R311" s="1">
        <v>100</v>
      </c>
      <c r="S311" s="1">
        <v>1</v>
      </c>
      <c r="T311" s="3">
        <v>2011</v>
      </c>
      <c r="U311" s="3">
        <v>6</v>
      </c>
      <c r="V311" s="3">
        <v>28</v>
      </c>
      <c r="W311" s="4">
        <f>Table1[[#This Row],[Average_Cost_for_two]] * VLOOKUP(Table1[[#This Row],[Currency]], Ratings[], 2, FALSE)</f>
        <v>1.2</v>
      </c>
      <c r="X311" s="3" t="str">
        <f>IF(Table1[[#This Row],[Average_Cost_for_two]]&lt;=500,"0-500",IF(Table1[[#This Row],[Average_Cost_for_two]]&lt;=1000,"501-1000",IF(Table1[[#This Row],[Average_Cost_for_two]]&lt;=1500,"1001-1500",IF(Table1[[#This Row],[Average_Cost_for_two]]&lt;=2000,"1501-2000",IF(Table1[[#This Row],[Average_Cost_for_two]]&lt;=3000,"2001-3000","3001+")))))</f>
        <v>0-500</v>
      </c>
      <c r="Y311" s="10">
        <f>DATE(Table1[[#This Row],[Year Opening]],Table1[[#This Row],[Month Opening]],Table1[[#This Row],[Day Opening]])</f>
        <v>40722</v>
      </c>
      <c r="Z311" s="11">
        <f>ROUND(Table1[[#This Row],[Rating]],0)</f>
        <v>1</v>
      </c>
      <c r="AA311" s="12">
        <f>Table1[[#This Row],[Average_Cost_for_two]] * VLOOKUP(Table1[[#This Row],[Currency]], Ratings[], 2, FALSE)</f>
        <v>1.2</v>
      </c>
    </row>
    <row r="312" spans="1:27" ht="15.75" customHeight="1">
      <c r="A312" s="1">
        <v>18394362</v>
      </c>
      <c r="B312" s="2" t="s">
        <v>842</v>
      </c>
      <c r="C312" s="4">
        <v>1</v>
      </c>
      <c r="D312" s="2" t="s">
        <v>22</v>
      </c>
      <c r="E312" s="1" t="s">
        <v>843</v>
      </c>
      <c r="F312" s="1" t="s">
        <v>844</v>
      </c>
      <c r="G312" s="1" t="s">
        <v>845</v>
      </c>
      <c r="H312" s="1">
        <v>77.209997049999998</v>
      </c>
      <c r="I312" s="1">
        <v>28.62569483</v>
      </c>
      <c r="J312" s="1" t="s">
        <v>566</v>
      </c>
      <c r="K312" s="1" t="s">
        <v>27</v>
      </c>
      <c r="L312" s="1" t="s">
        <v>28</v>
      </c>
      <c r="M312" s="1" t="s">
        <v>28</v>
      </c>
      <c r="N312" s="1" t="s">
        <v>28</v>
      </c>
      <c r="O312" s="1" t="s">
        <v>28</v>
      </c>
      <c r="P312" s="1">
        <v>1</v>
      </c>
      <c r="Q312" s="1">
        <v>0</v>
      </c>
      <c r="R312" s="1">
        <v>400</v>
      </c>
      <c r="S312" s="1">
        <v>1</v>
      </c>
      <c r="T312" s="3">
        <v>2013</v>
      </c>
      <c r="U312" s="3">
        <v>6</v>
      </c>
      <c r="V312" s="3">
        <v>24</v>
      </c>
      <c r="W312" s="4">
        <f>Table1[[#This Row],[Average_Cost_for_two]] * VLOOKUP(Table1[[#This Row],[Currency]], Ratings[], 2, FALSE)</f>
        <v>4.8</v>
      </c>
      <c r="X312" s="3" t="str">
        <f>IF(Table1[[#This Row],[Average_Cost_for_two]]&lt;=500,"0-500",IF(Table1[[#This Row],[Average_Cost_for_two]]&lt;=1000,"501-1000",IF(Table1[[#This Row],[Average_Cost_for_two]]&lt;=1500,"1001-1500",IF(Table1[[#This Row],[Average_Cost_for_two]]&lt;=2000,"1501-2000",IF(Table1[[#This Row],[Average_Cost_for_two]]&lt;=3000,"2001-3000","3001+")))))</f>
        <v>0-500</v>
      </c>
      <c r="Y312" s="10">
        <f>DATE(Table1[[#This Row],[Year Opening]],Table1[[#This Row],[Month Opening]],Table1[[#This Row],[Day Opening]])</f>
        <v>41449</v>
      </c>
      <c r="Z312" s="11">
        <f>ROUND(Table1[[#This Row],[Rating]],0)</f>
        <v>1</v>
      </c>
      <c r="AA312" s="12">
        <f>Table1[[#This Row],[Average_Cost_for_two]] * VLOOKUP(Table1[[#This Row],[Currency]], Ratings[], 2, FALSE)</f>
        <v>4.8</v>
      </c>
    </row>
    <row r="313" spans="1:27" ht="15.75" customHeight="1">
      <c r="A313" s="1">
        <v>18261956</v>
      </c>
      <c r="B313" s="2" t="s">
        <v>846</v>
      </c>
      <c r="C313" s="4">
        <v>1</v>
      </c>
      <c r="D313" s="2" t="s">
        <v>22</v>
      </c>
      <c r="E313" s="1" t="s">
        <v>847</v>
      </c>
      <c r="F313" s="1" t="s">
        <v>162</v>
      </c>
      <c r="G313" s="1" t="s">
        <v>163</v>
      </c>
      <c r="H313" s="1">
        <v>77.28</v>
      </c>
      <c r="I313" s="1">
        <v>28.66</v>
      </c>
      <c r="J313" s="1" t="s">
        <v>707</v>
      </c>
      <c r="K313" s="1" t="s">
        <v>27</v>
      </c>
      <c r="L313" s="1" t="s">
        <v>28</v>
      </c>
      <c r="M313" s="1" t="s">
        <v>28</v>
      </c>
      <c r="N313" s="1" t="s">
        <v>28</v>
      </c>
      <c r="O313" s="1" t="s">
        <v>28</v>
      </c>
      <c r="P313" s="1">
        <v>1</v>
      </c>
      <c r="Q313" s="1">
        <v>0</v>
      </c>
      <c r="R313" s="1">
        <v>100</v>
      </c>
      <c r="S313" s="1">
        <v>1</v>
      </c>
      <c r="T313" s="3">
        <v>2017</v>
      </c>
      <c r="U313" s="3">
        <v>6</v>
      </c>
      <c r="V313" s="3">
        <v>15</v>
      </c>
      <c r="W313" s="4">
        <f>Table1[[#This Row],[Average_Cost_for_two]] * VLOOKUP(Table1[[#This Row],[Currency]], Ratings[], 2, FALSE)</f>
        <v>1.2</v>
      </c>
      <c r="X313" s="3" t="str">
        <f>IF(Table1[[#This Row],[Average_Cost_for_two]]&lt;=500,"0-500",IF(Table1[[#This Row],[Average_Cost_for_two]]&lt;=1000,"501-1000",IF(Table1[[#This Row],[Average_Cost_for_two]]&lt;=1500,"1001-1500",IF(Table1[[#This Row],[Average_Cost_for_two]]&lt;=2000,"1501-2000",IF(Table1[[#This Row],[Average_Cost_for_two]]&lt;=3000,"2001-3000","3001+")))))</f>
        <v>0-500</v>
      </c>
      <c r="Y313" s="10">
        <f>DATE(Table1[[#This Row],[Year Opening]],Table1[[#This Row],[Month Opening]],Table1[[#This Row],[Day Opening]])</f>
        <v>42901</v>
      </c>
      <c r="Z313" s="11">
        <f>ROUND(Table1[[#This Row],[Rating]],0)</f>
        <v>1</v>
      </c>
      <c r="AA313" s="12">
        <f>Table1[[#This Row],[Average_Cost_for_two]] * VLOOKUP(Table1[[#This Row],[Currency]], Ratings[], 2, FALSE)</f>
        <v>1.2</v>
      </c>
    </row>
    <row r="314" spans="1:27" ht="15.75" customHeight="1">
      <c r="A314" s="1">
        <v>302473</v>
      </c>
      <c r="B314" s="2" t="s">
        <v>848</v>
      </c>
      <c r="C314" s="4">
        <v>1</v>
      </c>
      <c r="D314" s="2" t="s">
        <v>22</v>
      </c>
      <c r="E314" s="1" t="s">
        <v>849</v>
      </c>
      <c r="F314" s="1" t="s">
        <v>38</v>
      </c>
      <c r="G314" s="1" t="s">
        <v>39</v>
      </c>
      <c r="H314" s="1">
        <v>77.107737299999997</v>
      </c>
      <c r="I314" s="1">
        <v>28.533242099999999</v>
      </c>
      <c r="J314" s="1" t="s">
        <v>850</v>
      </c>
      <c r="K314" s="1" t="s">
        <v>27</v>
      </c>
      <c r="L314" s="1" t="s">
        <v>28</v>
      </c>
      <c r="M314" s="1" t="s">
        <v>28</v>
      </c>
      <c r="N314" s="1" t="s">
        <v>28</v>
      </c>
      <c r="O314" s="1" t="s">
        <v>28</v>
      </c>
      <c r="P314" s="1">
        <v>1</v>
      </c>
      <c r="Q314" s="1">
        <v>0</v>
      </c>
      <c r="R314" s="1">
        <v>250</v>
      </c>
      <c r="S314" s="1">
        <v>1</v>
      </c>
      <c r="T314" s="3">
        <v>2014</v>
      </c>
      <c r="U314" s="3">
        <v>6</v>
      </c>
      <c r="V314" s="3">
        <v>19</v>
      </c>
      <c r="W314" s="4">
        <f>Table1[[#This Row],[Average_Cost_for_two]] * VLOOKUP(Table1[[#This Row],[Currency]], Ratings[], 2, FALSE)</f>
        <v>3</v>
      </c>
      <c r="X314" s="3" t="str">
        <f>IF(Table1[[#This Row],[Average_Cost_for_two]]&lt;=500,"0-500",IF(Table1[[#This Row],[Average_Cost_for_two]]&lt;=1000,"501-1000",IF(Table1[[#This Row],[Average_Cost_for_two]]&lt;=1500,"1001-1500",IF(Table1[[#This Row],[Average_Cost_for_two]]&lt;=2000,"1501-2000",IF(Table1[[#This Row],[Average_Cost_for_two]]&lt;=3000,"2001-3000","3001+")))))</f>
        <v>0-500</v>
      </c>
      <c r="Y314" s="10">
        <f>DATE(Table1[[#This Row],[Year Opening]],Table1[[#This Row],[Month Opening]],Table1[[#This Row],[Day Opening]])</f>
        <v>41809</v>
      </c>
      <c r="Z314" s="11">
        <f>ROUND(Table1[[#This Row],[Rating]],0)</f>
        <v>1</v>
      </c>
      <c r="AA314" s="12">
        <f>Table1[[#This Row],[Average_Cost_for_two]] * VLOOKUP(Table1[[#This Row],[Currency]], Ratings[], 2, FALSE)</f>
        <v>3</v>
      </c>
    </row>
    <row r="315" spans="1:27" ht="15.75" customHeight="1">
      <c r="A315" s="1">
        <v>18478990</v>
      </c>
      <c r="B315" s="2" t="s">
        <v>851</v>
      </c>
      <c r="C315" s="4">
        <v>1</v>
      </c>
      <c r="D315" s="2" t="s">
        <v>22</v>
      </c>
      <c r="E315" s="1" t="s">
        <v>852</v>
      </c>
      <c r="F315" s="1" t="s">
        <v>620</v>
      </c>
      <c r="G315" s="1" t="s">
        <v>621</v>
      </c>
      <c r="H315" s="1">
        <v>77.181848599999995</v>
      </c>
      <c r="I315" s="1">
        <v>28.522229599999999</v>
      </c>
      <c r="J315" s="1" t="s">
        <v>730</v>
      </c>
      <c r="K315" s="1" t="s">
        <v>27</v>
      </c>
      <c r="L315" s="1" t="s">
        <v>28</v>
      </c>
      <c r="M315" s="1" t="s">
        <v>28</v>
      </c>
      <c r="N315" s="1" t="s">
        <v>28</v>
      </c>
      <c r="O315" s="1" t="s">
        <v>28</v>
      </c>
      <c r="P315" s="1">
        <v>1</v>
      </c>
      <c r="Q315" s="1">
        <v>0</v>
      </c>
      <c r="R315" s="1">
        <v>250</v>
      </c>
      <c r="S315" s="1">
        <v>1</v>
      </c>
      <c r="T315" s="3">
        <v>2018</v>
      </c>
      <c r="U315" s="3">
        <v>6</v>
      </c>
      <c r="V315" s="3">
        <v>20</v>
      </c>
      <c r="W315" s="4">
        <f>Table1[[#This Row],[Average_Cost_for_two]] * VLOOKUP(Table1[[#This Row],[Currency]], Ratings[], 2, FALSE)</f>
        <v>3</v>
      </c>
      <c r="X315" s="3" t="str">
        <f>IF(Table1[[#This Row],[Average_Cost_for_two]]&lt;=500,"0-500",IF(Table1[[#This Row],[Average_Cost_for_two]]&lt;=1000,"501-1000",IF(Table1[[#This Row],[Average_Cost_for_two]]&lt;=1500,"1001-1500",IF(Table1[[#This Row],[Average_Cost_for_two]]&lt;=2000,"1501-2000",IF(Table1[[#This Row],[Average_Cost_for_two]]&lt;=3000,"2001-3000","3001+")))))</f>
        <v>0-500</v>
      </c>
      <c r="Y315" s="10">
        <f>DATE(Table1[[#This Row],[Year Opening]],Table1[[#This Row],[Month Opening]],Table1[[#This Row],[Day Opening]])</f>
        <v>43271</v>
      </c>
      <c r="Z315" s="11">
        <f>ROUND(Table1[[#This Row],[Rating]],0)</f>
        <v>1</v>
      </c>
      <c r="AA315" s="12">
        <f>Table1[[#This Row],[Average_Cost_for_two]] * VLOOKUP(Table1[[#This Row],[Currency]], Ratings[], 2, FALSE)</f>
        <v>3</v>
      </c>
    </row>
    <row r="316" spans="1:27" ht="15.75" customHeight="1">
      <c r="A316" s="1">
        <v>18449629</v>
      </c>
      <c r="B316" s="2" t="s">
        <v>853</v>
      </c>
      <c r="C316" s="4">
        <v>1</v>
      </c>
      <c r="D316" s="2" t="s">
        <v>22</v>
      </c>
      <c r="E316" s="1" t="s">
        <v>422</v>
      </c>
      <c r="F316" s="1" t="s">
        <v>126</v>
      </c>
      <c r="G316" s="1" t="s">
        <v>127</v>
      </c>
      <c r="H316" s="1">
        <v>77.142203699999996</v>
      </c>
      <c r="I316" s="1">
        <v>28.657602199999999</v>
      </c>
      <c r="J316" s="1" t="s">
        <v>854</v>
      </c>
      <c r="K316" s="1" t="s">
        <v>27</v>
      </c>
      <c r="L316" s="1" t="s">
        <v>28</v>
      </c>
      <c r="M316" s="1" t="s">
        <v>28</v>
      </c>
      <c r="N316" s="1" t="s">
        <v>28</v>
      </c>
      <c r="O316" s="1" t="s">
        <v>28</v>
      </c>
      <c r="P316" s="1">
        <v>1</v>
      </c>
      <c r="Q316" s="1">
        <v>0</v>
      </c>
      <c r="R316" s="1">
        <v>400</v>
      </c>
      <c r="S316" s="1">
        <v>1</v>
      </c>
      <c r="T316" s="3">
        <v>2018</v>
      </c>
      <c r="U316" s="3">
        <v>6</v>
      </c>
      <c r="V316" s="3">
        <v>17</v>
      </c>
      <c r="W316" s="4">
        <f>Table1[[#This Row],[Average_Cost_for_two]] * VLOOKUP(Table1[[#This Row],[Currency]], Ratings[], 2, FALSE)</f>
        <v>4.8</v>
      </c>
      <c r="X316" s="3" t="str">
        <f>IF(Table1[[#This Row],[Average_Cost_for_two]]&lt;=500,"0-500",IF(Table1[[#This Row],[Average_Cost_for_two]]&lt;=1000,"501-1000",IF(Table1[[#This Row],[Average_Cost_for_two]]&lt;=1500,"1001-1500",IF(Table1[[#This Row],[Average_Cost_for_two]]&lt;=2000,"1501-2000",IF(Table1[[#This Row],[Average_Cost_for_two]]&lt;=3000,"2001-3000","3001+")))))</f>
        <v>0-500</v>
      </c>
      <c r="Y316" s="10">
        <f>DATE(Table1[[#This Row],[Year Opening]],Table1[[#This Row],[Month Opening]],Table1[[#This Row],[Day Opening]])</f>
        <v>43268</v>
      </c>
      <c r="Z316" s="11">
        <f>ROUND(Table1[[#This Row],[Rating]],0)</f>
        <v>1</v>
      </c>
      <c r="AA316" s="12">
        <f>Table1[[#This Row],[Average_Cost_for_two]] * VLOOKUP(Table1[[#This Row],[Currency]], Ratings[], 2, FALSE)</f>
        <v>4.8</v>
      </c>
    </row>
    <row r="317" spans="1:27" ht="15.75" customHeight="1">
      <c r="A317" s="1">
        <v>18361211</v>
      </c>
      <c r="B317" s="2" t="s">
        <v>855</v>
      </c>
      <c r="C317" s="4">
        <v>1</v>
      </c>
      <c r="D317" s="2" t="s">
        <v>22</v>
      </c>
      <c r="E317" s="1" t="s">
        <v>309</v>
      </c>
      <c r="F317" s="1" t="s">
        <v>50</v>
      </c>
      <c r="G317" s="1" t="s">
        <v>51</v>
      </c>
      <c r="H317" s="1">
        <v>76.965494100000001</v>
      </c>
      <c r="I317" s="1">
        <v>28.6090439</v>
      </c>
      <c r="J317" s="1" t="s">
        <v>555</v>
      </c>
      <c r="K317" s="1" t="s">
        <v>27</v>
      </c>
      <c r="L317" s="1" t="s">
        <v>28</v>
      </c>
      <c r="M317" s="1" t="s">
        <v>28</v>
      </c>
      <c r="N317" s="1" t="s">
        <v>28</v>
      </c>
      <c r="O317" s="1" t="s">
        <v>28</v>
      </c>
      <c r="P317" s="1">
        <v>1</v>
      </c>
      <c r="Q317" s="1">
        <v>0</v>
      </c>
      <c r="R317" s="1">
        <v>150</v>
      </c>
      <c r="S317" s="1">
        <v>1</v>
      </c>
      <c r="T317" s="3">
        <v>2011</v>
      </c>
      <c r="U317" s="3">
        <v>6</v>
      </c>
      <c r="V317" s="3">
        <v>24</v>
      </c>
      <c r="W317" s="4">
        <f>Table1[[#This Row],[Average_Cost_for_two]] * VLOOKUP(Table1[[#This Row],[Currency]], Ratings[], 2, FALSE)</f>
        <v>1.8</v>
      </c>
      <c r="X317" s="3" t="str">
        <f>IF(Table1[[#This Row],[Average_Cost_for_two]]&lt;=500,"0-500",IF(Table1[[#This Row],[Average_Cost_for_two]]&lt;=1000,"501-1000",IF(Table1[[#This Row],[Average_Cost_for_two]]&lt;=1500,"1001-1500",IF(Table1[[#This Row],[Average_Cost_for_two]]&lt;=2000,"1501-2000",IF(Table1[[#This Row],[Average_Cost_for_two]]&lt;=3000,"2001-3000","3001+")))))</f>
        <v>0-500</v>
      </c>
      <c r="Y317" s="10">
        <f>DATE(Table1[[#This Row],[Year Opening]],Table1[[#This Row],[Month Opening]],Table1[[#This Row],[Day Opening]])</f>
        <v>40718</v>
      </c>
      <c r="Z317" s="11">
        <f>ROUND(Table1[[#This Row],[Rating]],0)</f>
        <v>1</v>
      </c>
      <c r="AA317" s="12">
        <f>Table1[[#This Row],[Average_Cost_for_two]] * VLOOKUP(Table1[[#This Row],[Currency]], Ratings[], 2, FALSE)</f>
        <v>1.8</v>
      </c>
    </row>
    <row r="318" spans="1:27" ht="15.75" customHeight="1">
      <c r="A318" s="1">
        <v>18358168</v>
      </c>
      <c r="B318" s="2" t="s">
        <v>856</v>
      </c>
      <c r="C318" s="4">
        <v>1</v>
      </c>
      <c r="D318" s="2" t="s">
        <v>22</v>
      </c>
      <c r="E318" s="1" t="s">
        <v>857</v>
      </c>
      <c r="F318" s="1" t="s">
        <v>190</v>
      </c>
      <c r="G318" s="1" t="s">
        <v>191</v>
      </c>
      <c r="H318" s="1">
        <v>77.287242230000004</v>
      </c>
      <c r="I318" s="1">
        <v>28.501294430000002</v>
      </c>
      <c r="J318" s="1" t="s">
        <v>858</v>
      </c>
      <c r="K318" s="1" t="s">
        <v>27</v>
      </c>
      <c r="L318" s="1" t="s">
        <v>28</v>
      </c>
      <c r="M318" s="1" t="s">
        <v>28</v>
      </c>
      <c r="N318" s="1" t="s">
        <v>28</v>
      </c>
      <c r="O318" s="1" t="s">
        <v>28</v>
      </c>
      <c r="P318" s="1">
        <v>1</v>
      </c>
      <c r="Q318" s="1">
        <v>0</v>
      </c>
      <c r="R318" s="1">
        <v>250</v>
      </c>
      <c r="S318" s="1">
        <v>1</v>
      </c>
      <c r="T318" s="3">
        <v>2013</v>
      </c>
      <c r="U318" s="3">
        <v>6</v>
      </c>
      <c r="V318" s="3">
        <v>5</v>
      </c>
      <c r="W318" s="4">
        <f>Table1[[#This Row],[Average_Cost_for_two]] * VLOOKUP(Table1[[#This Row],[Currency]], Ratings[], 2, FALSE)</f>
        <v>3</v>
      </c>
      <c r="X318" s="3" t="str">
        <f>IF(Table1[[#This Row],[Average_Cost_for_two]]&lt;=500,"0-500",IF(Table1[[#This Row],[Average_Cost_for_two]]&lt;=1000,"501-1000",IF(Table1[[#This Row],[Average_Cost_for_two]]&lt;=1500,"1001-1500",IF(Table1[[#This Row],[Average_Cost_for_two]]&lt;=2000,"1501-2000",IF(Table1[[#This Row],[Average_Cost_for_two]]&lt;=3000,"2001-3000","3001+")))))</f>
        <v>0-500</v>
      </c>
      <c r="Y318" s="10">
        <f>DATE(Table1[[#This Row],[Year Opening]],Table1[[#This Row],[Month Opening]],Table1[[#This Row],[Day Opening]])</f>
        <v>41430</v>
      </c>
      <c r="Z318" s="11">
        <f>ROUND(Table1[[#This Row],[Rating]],0)</f>
        <v>1</v>
      </c>
      <c r="AA318" s="12">
        <f>Table1[[#This Row],[Average_Cost_for_two]] * VLOOKUP(Table1[[#This Row],[Currency]], Ratings[], 2, FALSE)</f>
        <v>3</v>
      </c>
    </row>
    <row r="319" spans="1:27" ht="15.75" customHeight="1">
      <c r="A319" s="1">
        <v>18440163</v>
      </c>
      <c r="B319" s="2" t="s">
        <v>859</v>
      </c>
      <c r="C319" s="4">
        <v>1</v>
      </c>
      <c r="D319" s="2" t="s">
        <v>22</v>
      </c>
      <c r="E319" s="1" t="s">
        <v>860</v>
      </c>
      <c r="F319" s="1" t="s">
        <v>107</v>
      </c>
      <c r="G319" s="1" t="s">
        <v>108</v>
      </c>
      <c r="H319" s="1">
        <v>77.280265999999997</v>
      </c>
      <c r="I319" s="1">
        <v>28.6193685</v>
      </c>
      <c r="J319" s="1" t="s">
        <v>574</v>
      </c>
      <c r="K319" s="1" t="s">
        <v>27</v>
      </c>
      <c r="L319" s="1" t="s">
        <v>28</v>
      </c>
      <c r="M319" s="1" t="s">
        <v>28</v>
      </c>
      <c r="N319" s="1" t="s">
        <v>28</v>
      </c>
      <c r="O319" s="1" t="s">
        <v>28</v>
      </c>
      <c r="P319" s="1">
        <v>1</v>
      </c>
      <c r="Q319" s="1">
        <v>0</v>
      </c>
      <c r="R319" s="1">
        <v>350</v>
      </c>
      <c r="S319" s="1">
        <v>1</v>
      </c>
      <c r="T319" s="3">
        <v>2016</v>
      </c>
      <c r="U319" s="3">
        <v>6</v>
      </c>
      <c r="V319" s="3">
        <v>25</v>
      </c>
      <c r="W319" s="4">
        <f>Table1[[#This Row],[Average_Cost_for_two]] * VLOOKUP(Table1[[#This Row],[Currency]], Ratings[], 2, FALSE)</f>
        <v>4.2</v>
      </c>
      <c r="X319" s="3" t="str">
        <f>IF(Table1[[#This Row],[Average_Cost_for_two]]&lt;=500,"0-500",IF(Table1[[#This Row],[Average_Cost_for_two]]&lt;=1000,"501-1000",IF(Table1[[#This Row],[Average_Cost_for_two]]&lt;=1500,"1001-1500",IF(Table1[[#This Row],[Average_Cost_for_two]]&lt;=2000,"1501-2000",IF(Table1[[#This Row],[Average_Cost_for_two]]&lt;=3000,"2001-3000","3001+")))))</f>
        <v>0-500</v>
      </c>
      <c r="Y319" s="10">
        <f>DATE(Table1[[#This Row],[Year Opening]],Table1[[#This Row],[Month Opening]],Table1[[#This Row],[Day Opening]])</f>
        <v>42546</v>
      </c>
      <c r="Z319" s="11">
        <f>ROUND(Table1[[#This Row],[Rating]],0)</f>
        <v>1</v>
      </c>
      <c r="AA319" s="12">
        <f>Table1[[#This Row],[Average_Cost_for_two]] * VLOOKUP(Table1[[#This Row],[Currency]], Ratings[], 2, FALSE)</f>
        <v>4.2</v>
      </c>
    </row>
    <row r="320" spans="1:27" ht="15.75" customHeight="1">
      <c r="A320" s="1">
        <v>18489533</v>
      </c>
      <c r="B320" s="2" t="s">
        <v>861</v>
      </c>
      <c r="C320" s="4">
        <v>1</v>
      </c>
      <c r="D320" s="2" t="s">
        <v>22</v>
      </c>
      <c r="E320" s="1" t="s">
        <v>862</v>
      </c>
      <c r="F320" s="1" t="s">
        <v>138</v>
      </c>
      <c r="G320" s="1" t="s">
        <v>139</v>
      </c>
      <c r="H320" s="1">
        <v>77.205884100000006</v>
      </c>
      <c r="I320" s="1">
        <v>28.516729999999999</v>
      </c>
      <c r="J320" s="1" t="s">
        <v>502</v>
      </c>
      <c r="K320" s="1" t="s">
        <v>27</v>
      </c>
      <c r="L320" s="1" t="s">
        <v>28</v>
      </c>
      <c r="M320" s="1" t="s">
        <v>28</v>
      </c>
      <c r="N320" s="1" t="s">
        <v>28</v>
      </c>
      <c r="O320" s="1" t="s">
        <v>28</v>
      </c>
      <c r="P320" s="1">
        <v>1</v>
      </c>
      <c r="Q320" s="1">
        <v>0</v>
      </c>
      <c r="R320" s="1">
        <v>350</v>
      </c>
      <c r="S320" s="1">
        <v>1</v>
      </c>
      <c r="T320" s="3">
        <v>2014</v>
      </c>
      <c r="U320" s="3">
        <v>6</v>
      </c>
      <c r="V320" s="3">
        <v>23</v>
      </c>
      <c r="W320" s="4">
        <f>Table1[[#This Row],[Average_Cost_for_two]] * VLOOKUP(Table1[[#This Row],[Currency]], Ratings[], 2, FALSE)</f>
        <v>4.2</v>
      </c>
      <c r="X320" s="3" t="str">
        <f>IF(Table1[[#This Row],[Average_Cost_for_two]]&lt;=500,"0-500",IF(Table1[[#This Row],[Average_Cost_for_two]]&lt;=1000,"501-1000",IF(Table1[[#This Row],[Average_Cost_for_two]]&lt;=1500,"1001-1500",IF(Table1[[#This Row],[Average_Cost_for_two]]&lt;=2000,"1501-2000",IF(Table1[[#This Row],[Average_Cost_for_two]]&lt;=3000,"2001-3000","3001+")))))</f>
        <v>0-500</v>
      </c>
      <c r="Y320" s="10">
        <f>DATE(Table1[[#This Row],[Year Opening]],Table1[[#This Row],[Month Opening]],Table1[[#This Row],[Day Opening]])</f>
        <v>41813</v>
      </c>
      <c r="Z320" s="11">
        <f>ROUND(Table1[[#This Row],[Rating]],0)</f>
        <v>1</v>
      </c>
      <c r="AA320" s="12">
        <f>Table1[[#This Row],[Average_Cost_for_two]] * VLOOKUP(Table1[[#This Row],[Currency]], Ratings[], 2, FALSE)</f>
        <v>4.2</v>
      </c>
    </row>
    <row r="321" spans="1:27" ht="15.75" customHeight="1">
      <c r="A321" s="1">
        <v>18424654</v>
      </c>
      <c r="B321" s="2" t="s">
        <v>863</v>
      </c>
      <c r="C321" s="4">
        <v>1</v>
      </c>
      <c r="D321" s="2" t="s">
        <v>22</v>
      </c>
      <c r="E321" s="1" t="s">
        <v>864</v>
      </c>
      <c r="F321" s="1" t="s">
        <v>66</v>
      </c>
      <c r="G321" s="1" t="s">
        <v>67</v>
      </c>
      <c r="H321" s="1">
        <v>77.306774700000005</v>
      </c>
      <c r="I321" s="1">
        <v>28.590096500000001</v>
      </c>
      <c r="J321" s="1" t="s">
        <v>865</v>
      </c>
      <c r="K321" s="1" t="s">
        <v>27</v>
      </c>
      <c r="L321" s="1" t="s">
        <v>28</v>
      </c>
      <c r="M321" s="1" t="s">
        <v>28</v>
      </c>
      <c r="N321" s="1" t="s">
        <v>28</v>
      </c>
      <c r="O321" s="1" t="s">
        <v>28</v>
      </c>
      <c r="P321" s="1">
        <v>1</v>
      </c>
      <c r="Q321" s="1">
        <v>0</v>
      </c>
      <c r="R321" s="1">
        <v>150</v>
      </c>
      <c r="S321" s="1">
        <v>1</v>
      </c>
      <c r="T321" s="3">
        <v>2013</v>
      </c>
      <c r="U321" s="3">
        <v>6</v>
      </c>
      <c r="V321" s="3">
        <v>1</v>
      </c>
      <c r="W321" s="4">
        <f>Table1[[#This Row],[Average_Cost_for_two]] * VLOOKUP(Table1[[#This Row],[Currency]], Ratings[], 2, FALSE)</f>
        <v>1.8</v>
      </c>
      <c r="X321" s="3" t="str">
        <f>IF(Table1[[#This Row],[Average_Cost_for_two]]&lt;=500,"0-500",IF(Table1[[#This Row],[Average_Cost_for_two]]&lt;=1000,"501-1000",IF(Table1[[#This Row],[Average_Cost_for_two]]&lt;=1500,"1001-1500",IF(Table1[[#This Row],[Average_Cost_for_two]]&lt;=2000,"1501-2000",IF(Table1[[#This Row],[Average_Cost_for_two]]&lt;=3000,"2001-3000","3001+")))))</f>
        <v>0-500</v>
      </c>
      <c r="Y321" s="10">
        <f>DATE(Table1[[#This Row],[Year Opening]],Table1[[#This Row],[Month Opening]],Table1[[#This Row],[Day Opening]])</f>
        <v>41426</v>
      </c>
      <c r="Z321" s="11">
        <f>ROUND(Table1[[#This Row],[Rating]],0)</f>
        <v>1</v>
      </c>
      <c r="AA321" s="12">
        <f>Table1[[#This Row],[Average_Cost_for_two]] * VLOOKUP(Table1[[#This Row],[Currency]], Ratings[], 2, FALSE)</f>
        <v>1.8</v>
      </c>
    </row>
    <row r="322" spans="1:27" ht="15.75" customHeight="1">
      <c r="A322" s="1">
        <v>18466972</v>
      </c>
      <c r="B322" s="2" t="s">
        <v>866</v>
      </c>
      <c r="C322" s="4">
        <v>1</v>
      </c>
      <c r="D322" s="2" t="s">
        <v>22</v>
      </c>
      <c r="E322" s="1" t="s">
        <v>867</v>
      </c>
      <c r="F322" s="1" t="s">
        <v>596</v>
      </c>
      <c r="G322" s="1" t="s">
        <v>597</v>
      </c>
      <c r="H322" s="1">
        <v>77.27981217</v>
      </c>
      <c r="I322" s="1">
        <v>28.567442490000001</v>
      </c>
      <c r="J322" s="1" t="s">
        <v>561</v>
      </c>
      <c r="K322" s="1" t="s">
        <v>27</v>
      </c>
      <c r="L322" s="1" t="s">
        <v>28</v>
      </c>
      <c r="M322" s="1" t="s">
        <v>28</v>
      </c>
      <c r="N322" s="1" t="s">
        <v>28</v>
      </c>
      <c r="O322" s="1" t="s">
        <v>28</v>
      </c>
      <c r="P322" s="1">
        <v>1</v>
      </c>
      <c r="Q322" s="1">
        <v>0</v>
      </c>
      <c r="R322" s="1">
        <v>350</v>
      </c>
      <c r="S322" s="1">
        <v>1</v>
      </c>
      <c r="T322" s="3">
        <v>2014</v>
      </c>
      <c r="U322" s="3">
        <v>6</v>
      </c>
      <c r="V322" s="3">
        <v>18</v>
      </c>
      <c r="W322" s="4">
        <f>Table1[[#This Row],[Average_Cost_for_two]] * VLOOKUP(Table1[[#This Row],[Currency]], Ratings[], 2, FALSE)</f>
        <v>4.2</v>
      </c>
      <c r="X322" s="3" t="str">
        <f>IF(Table1[[#This Row],[Average_Cost_for_two]]&lt;=500,"0-500",IF(Table1[[#This Row],[Average_Cost_for_two]]&lt;=1000,"501-1000",IF(Table1[[#This Row],[Average_Cost_for_two]]&lt;=1500,"1001-1500",IF(Table1[[#This Row],[Average_Cost_for_two]]&lt;=2000,"1501-2000",IF(Table1[[#This Row],[Average_Cost_for_two]]&lt;=3000,"2001-3000","3001+")))))</f>
        <v>0-500</v>
      </c>
      <c r="Y322" s="10">
        <f>DATE(Table1[[#This Row],[Year Opening]],Table1[[#This Row],[Month Opening]],Table1[[#This Row],[Day Opening]])</f>
        <v>41808</v>
      </c>
      <c r="Z322" s="11">
        <f>ROUND(Table1[[#This Row],[Rating]],0)</f>
        <v>1</v>
      </c>
      <c r="AA322" s="12">
        <f>Table1[[#This Row],[Average_Cost_for_two]] * VLOOKUP(Table1[[#This Row],[Currency]], Ratings[], 2, FALSE)</f>
        <v>4.2</v>
      </c>
    </row>
    <row r="323" spans="1:27" ht="15.75" customHeight="1">
      <c r="A323" s="1">
        <v>18466396</v>
      </c>
      <c r="B323" s="2" t="s">
        <v>868</v>
      </c>
      <c r="C323" s="4">
        <v>1</v>
      </c>
      <c r="D323" s="2" t="s">
        <v>22</v>
      </c>
      <c r="E323" s="1" t="s">
        <v>869</v>
      </c>
      <c r="F323" s="1" t="s">
        <v>326</v>
      </c>
      <c r="G323" s="1" t="s">
        <v>327</v>
      </c>
      <c r="H323" s="1">
        <v>77.231996100000003</v>
      </c>
      <c r="I323" s="1">
        <v>28.657430399999999</v>
      </c>
      <c r="J323" s="1" t="s">
        <v>707</v>
      </c>
      <c r="K323" s="1" t="s">
        <v>27</v>
      </c>
      <c r="L323" s="1" t="s">
        <v>28</v>
      </c>
      <c r="M323" s="1" t="s">
        <v>28</v>
      </c>
      <c r="N323" s="1" t="s">
        <v>28</v>
      </c>
      <c r="O323" s="1" t="s">
        <v>28</v>
      </c>
      <c r="P323" s="1">
        <v>1</v>
      </c>
      <c r="Q323" s="1">
        <v>0</v>
      </c>
      <c r="R323" s="1">
        <v>100</v>
      </c>
      <c r="S323" s="1">
        <v>1</v>
      </c>
      <c r="T323" s="3">
        <v>2017</v>
      </c>
      <c r="U323" s="3">
        <v>5</v>
      </c>
      <c r="V323" s="3">
        <v>9</v>
      </c>
      <c r="W323" s="4">
        <f>Table1[[#This Row],[Average_Cost_for_two]] * VLOOKUP(Table1[[#This Row],[Currency]], Ratings[], 2, FALSE)</f>
        <v>1.2</v>
      </c>
      <c r="X323" s="3" t="str">
        <f>IF(Table1[[#This Row],[Average_Cost_for_two]]&lt;=500,"0-500",IF(Table1[[#This Row],[Average_Cost_for_two]]&lt;=1000,"501-1000",IF(Table1[[#This Row],[Average_Cost_for_two]]&lt;=1500,"1001-1500",IF(Table1[[#This Row],[Average_Cost_for_two]]&lt;=2000,"1501-2000",IF(Table1[[#This Row],[Average_Cost_for_two]]&lt;=3000,"2001-3000","3001+")))))</f>
        <v>0-500</v>
      </c>
      <c r="Y323" s="10">
        <f>DATE(Table1[[#This Row],[Year Opening]],Table1[[#This Row],[Month Opening]],Table1[[#This Row],[Day Opening]])</f>
        <v>42864</v>
      </c>
      <c r="Z323" s="11">
        <f>ROUND(Table1[[#This Row],[Rating]],0)</f>
        <v>1</v>
      </c>
      <c r="AA323" s="12">
        <f>Table1[[#This Row],[Average_Cost_for_two]] * VLOOKUP(Table1[[#This Row],[Currency]], Ratings[], 2, FALSE)</f>
        <v>1.2</v>
      </c>
    </row>
    <row r="324" spans="1:27" ht="15.75" customHeight="1">
      <c r="A324" s="1">
        <v>18435806</v>
      </c>
      <c r="B324" s="2" t="s">
        <v>870</v>
      </c>
      <c r="C324" s="4">
        <v>1</v>
      </c>
      <c r="D324" s="2" t="s">
        <v>22</v>
      </c>
      <c r="E324" s="1" t="s">
        <v>871</v>
      </c>
      <c r="F324" s="1" t="s">
        <v>74</v>
      </c>
      <c r="G324" s="1" t="s">
        <v>75</v>
      </c>
      <c r="H324" s="1">
        <v>77.324351800000002</v>
      </c>
      <c r="I324" s="1">
        <v>28.686955600000001</v>
      </c>
      <c r="J324" s="1" t="s">
        <v>555</v>
      </c>
      <c r="K324" s="1" t="s">
        <v>27</v>
      </c>
      <c r="L324" s="1" t="s">
        <v>28</v>
      </c>
      <c r="M324" s="1" t="s">
        <v>28</v>
      </c>
      <c r="N324" s="1" t="s">
        <v>28</v>
      </c>
      <c r="O324" s="1" t="s">
        <v>28</v>
      </c>
      <c r="P324" s="1">
        <v>1</v>
      </c>
      <c r="Q324" s="1">
        <v>0</v>
      </c>
      <c r="R324" s="1">
        <v>400</v>
      </c>
      <c r="S324" s="1">
        <v>1</v>
      </c>
      <c r="T324" s="3">
        <v>2016</v>
      </c>
      <c r="U324" s="3">
        <v>5</v>
      </c>
      <c r="V324" s="3">
        <v>12</v>
      </c>
      <c r="W324" s="4">
        <f>Table1[[#This Row],[Average_Cost_for_two]] * VLOOKUP(Table1[[#This Row],[Currency]], Ratings[], 2, FALSE)</f>
        <v>4.8</v>
      </c>
      <c r="X324" s="3" t="str">
        <f>IF(Table1[[#This Row],[Average_Cost_for_two]]&lt;=500,"0-500",IF(Table1[[#This Row],[Average_Cost_for_two]]&lt;=1000,"501-1000",IF(Table1[[#This Row],[Average_Cost_for_two]]&lt;=1500,"1001-1500",IF(Table1[[#This Row],[Average_Cost_for_two]]&lt;=2000,"1501-2000",IF(Table1[[#This Row],[Average_Cost_for_two]]&lt;=3000,"2001-3000","3001+")))))</f>
        <v>0-500</v>
      </c>
      <c r="Y324" s="10">
        <f>DATE(Table1[[#This Row],[Year Opening]],Table1[[#This Row],[Month Opening]],Table1[[#This Row],[Day Opening]])</f>
        <v>42502</v>
      </c>
      <c r="Z324" s="11">
        <f>ROUND(Table1[[#This Row],[Rating]],0)</f>
        <v>1</v>
      </c>
      <c r="AA324" s="12">
        <f>Table1[[#This Row],[Average_Cost_for_two]] * VLOOKUP(Table1[[#This Row],[Currency]], Ratings[], 2, FALSE)</f>
        <v>4.8</v>
      </c>
    </row>
    <row r="325" spans="1:27" ht="15.75" customHeight="1">
      <c r="A325" s="1">
        <v>18435303</v>
      </c>
      <c r="B325" s="2" t="s">
        <v>872</v>
      </c>
      <c r="C325" s="4">
        <v>1</v>
      </c>
      <c r="D325" s="2" t="s">
        <v>22</v>
      </c>
      <c r="E325" s="1" t="s">
        <v>873</v>
      </c>
      <c r="F325" s="1" t="s">
        <v>24</v>
      </c>
      <c r="G325" s="1" t="s">
        <v>25</v>
      </c>
      <c r="H325" s="1">
        <v>77.276569300000006</v>
      </c>
      <c r="I325" s="1">
        <v>28.650919699999999</v>
      </c>
      <c r="J325" s="1" t="s">
        <v>707</v>
      </c>
      <c r="K325" s="1" t="s">
        <v>27</v>
      </c>
      <c r="L325" s="1" t="s">
        <v>28</v>
      </c>
      <c r="M325" s="1" t="s">
        <v>28</v>
      </c>
      <c r="N325" s="1" t="s">
        <v>28</v>
      </c>
      <c r="O325" s="1" t="s">
        <v>28</v>
      </c>
      <c r="P325" s="1">
        <v>1</v>
      </c>
      <c r="Q325" s="1">
        <v>0</v>
      </c>
      <c r="R325" s="1">
        <v>250</v>
      </c>
      <c r="S325" s="1">
        <v>1</v>
      </c>
      <c r="T325" s="3">
        <v>2017</v>
      </c>
      <c r="U325" s="3">
        <v>5</v>
      </c>
      <c r="V325" s="3">
        <v>22</v>
      </c>
      <c r="W325" s="4">
        <f>Table1[[#This Row],[Average_Cost_for_two]] * VLOOKUP(Table1[[#This Row],[Currency]], Ratings[], 2, FALSE)</f>
        <v>3</v>
      </c>
      <c r="X325" s="3" t="str">
        <f>IF(Table1[[#This Row],[Average_Cost_for_two]]&lt;=500,"0-500",IF(Table1[[#This Row],[Average_Cost_for_two]]&lt;=1000,"501-1000",IF(Table1[[#This Row],[Average_Cost_for_two]]&lt;=1500,"1001-1500",IF(Table1[[#This Row],[Average_Cost_for_two]]&lt;=2000,"1501-2000",IF(Table1[[#This Row],[Average_Cost_for_two]]&lt;=3000,"2001-3000","3001+")))))</f>
        <v>0-500</v>
      </c>
      <c r="Y325" s="10">
        <f>DATE(Table1[[#This Row],[Year Opening]],Table1[[#This Row],[Month Opening]],Table1[[#This Row],[Day Opening]])</f>
        <v>42877</v>
      </c>
      <c r="Z325" s="11">
        <f>ROUND(Table1[[#This Row],[Rating]],0)</f>
        <v>1</v>
      </c>
      <c r="AA325" s="12">
        <f>Table1[[#This Row],[Average_Cost_for_two]] * VLOOKUP(Table1[[#This Row],[Currency]], Ratings[], 2, FALSE)</f>
        <v>3</v>
      </c>
    </row>
    <row r="326" spans="1:27" ht="15.75" customHeight="1">
      <c r="A326" s="1">
        <v>18168122</v>
      </c>
      <c r="B326" s="2" t="s">
        <v>874</v>
      </c>
      <c r="C326" s="4">
        <v>1</v>
      </c>
      <c r="D326" s="2" t="s">
        <v>22</v>
      </c>
      <c r="E326" s="1" t="s">
        <v>875</v>
      </c>
      <c r="F326" s="1" t="s">
        <v>620</v>
      </c>
      <c r="G326" s="1" t="s">
        <v>621</v>
      </c>
      <c r="H326" s="1">
        <v>77.193738400000001</v>
      </c>
      <c r="I326" s="1">
        <v>28.527825</v>
      </c>
      <c r="J326" s="1" t="s">
        <v>876</v>
      </c>
      <c r="K326" s="1" t="s">
        <v>27</v>
      </c>
      <c r="L326" s="1" t="s">
        <v>28</v>
      </c>
      <c r="M326" s="1" t="s">
        <v>28</v>
      </c>
      <c r="N326" s="1" t="s">
        <v>28</v>
      </c>
      <c r="O326" s="1" t="s">
        <v>28</v>
      </c>
      <c r="P326" s="1">
        <v>1</v>
      </c>
      <c r="Q326" s="1">
        <v>0</v>
      </c>
      <c r="R326" s="1">
        <v>250</v>
      </c>
      <c r="S326" s="1">
        <v>1</v>
      </c>
      <c r="T326" s="3">
        <v>2011</v>
      </c>
      <c r="U326" s="3">
        <v>5</v>
      </c>
      <c r="V326" s="3">
        <v>18</v>
      </c>
      <c r="W326" s="4">
        <f>Table1[[#This Row],[Average_Cost_for_two]] * VLOOKUP(Table1[[#This Row],[Currency]], Ratings[], 2, FALSE)</f>
        <v>3</v>
      </c>
      <c r="X326" s="3" t="str">
        <f>IF(Table1[[#This Row],[Average_Cost_for_two]]&lt;=500,"0-500",IF(Table1[[#This Row],[Average_Cost_for_two]]&lt;=1000,"501-1000",IF(Table1[[#This Row],[Average_Cost_for_two]]&lt;=1500,"1001-1500",IF(Table1[[#This Row],[Average_Cost_for_two]]&lt;=2000,"1501-2000",IF(Table1[[#This Row],[Average_Cost_for_two]]&lt;=3000,"2001-3000","3001+")))))</f>
        <v>0-500</v>
      </c>
      <c r="Y326" s="10">
        <f>DATE(Table1[[#This Row],[Year Opening]],Table1[[#This Row],[Month Opening]],Table1[[#This Row],[Day Opening]])</f>
        <v>40681</v>
      </c>
      <c r="Z326" s="11">
        <f>ROUND(Table1[[#This Row],[Rating]],0)</f>
        <v>1</v>
      </c>
      <c r="AA326" s="12">
        <f>Table1[[#This Row],[Average_Cost_for_two]] * VLOOKUP(Table1[[#This Row],[Currency]], Ratings[], 2, FALSE)</f>
        <v>3</v>
      </c>
    </row>
    <row r="327" spans="1:27" ht="15.75" customHeight="1">
      <c r="A327" s="1">
        <v>18489541</v>
      </c>
      <c r="B327" s="2" t="s">
        <v>353</v>
      </c>
      <c r="C327" s="4">
        <v>1</v>
      </c>
      <c r="D327" s="2" t="s">
        <v>22</v>
      </c>
      <c r="E327" s="1" t="s">
        <v>877</v>
      </c>
      <c r="F327" s="1" t="s">
        <v>176</v>
      </c>
      <c r="G327" s="1" t="s">
        <v>177</v>
      </c>
      <c r="H327" s="1">
        <v>77.145957699999997</v>
      </c>
      <c r="I327" s="1">
        <v>28.493198</v>
      </c>
      <c r="J327" s="1" t="s">
        <v>878</v>
      </c>
      <c r="K327" s="1" t="s">
        <v>27</v>
      </c>
      <c r="L327" s="1" t="s">
        <v>28</v>
      </c>
      <c r="M327" s="1" t="s">
        <v>28</v>
      </c>
      <c r="N327" s="1" t="s">
        <v>28</v>
      </c>
      <c r="O327" s="1" t="s">
        <v>28</v>
      </c>
      <c r="P327" s="1">
        <v>1</v>
      </c>
      <c r="Q327" s="1">
        <v>0</v>
      </c>
      <c r="R327" s="1">
        <v>250</v>
      </c>
      <c r="S327" s="1">
        <v>1</v>
      </c>
      <c r="T327" s="3">
        <v>2015</v>
      </c>
      <c r="U327" s="3">
        <v>5</v>
      </c>
      <c r="V327" s="3">
        <v>19</v>
      </c>
      <c r="W327" s="4">
        <f>Table1[[#This Row],[Average_Cost_for_two]] * VLOOKUP(Table1[[#This Row],[Currency]], Ratings[], 2, FALSE)</f>
        <v>3</v>
      </c>
      <c r="X327" s="3" t="str">
        <f>IF(Table1[[#This Row],[Average_Cost_for_two]]&lt;=500,"0-500",IF(Table1[[#This Row],[Average_Cost_for_two]]&lt;=1000,"501-1000",IF(Table1[[#This Row],[Average_Cost_for_two]]&lt;=1500,"1001-1500",IF(Table1[[#This Row],[Average_Cost_for_two]]&lt;=2000,"1501-2000",IF(Table1[[#This Row],[Average_Cost_for_two]]&lt;=3000,"2001-3000","3001+")))))</f>
        <v>0-500</v>
      </c>
      <c r="Y327" s="10">
        <f>DATE(Table1[[#This Row],[Year Opening]],Table1[[#This Row],[Month Opening]],Table1[[#This Row],[Day Opening]])</f>
        <v>42143</v>
      </c>
      <c r="Z327" s="11">
        <f>ROUND(Table1[[#This Row],[Rating]],0)</f>
        <v>1</v>
      </c>
      <c r="AA327" s="12">
        <f>Table1[[#This Row],[Average_Cost_for_two]] * VLOOKUP(Table1[[#This Row],[Currency]], Ratings[], 2, FALSE)</f>
        <v>3</v>
      </c>
    </row>
    <row r="328" spans="1:27" ht="15.75" customHeight="1">
      <c r="A328" s="1">
        <v>18451166</v>
      </c>
      <c r="B328" s="2" t="s">
        <v>879</v>
      </c>
      <c r="C328" s="4">
        <v>1</v>
      </c>
      <c r="D328" s="2" t="s">
        <v>22</v>
      </c>
      <c r="E328" s="1" t="s">
        <v>880</v>
      </c>
      <c r="F328" s="1" t="s">
        <v>126</v>
      </c>
      <c r="G328" s="1" t="s">
        <v>127</v>
      </c>
      <c r="H328" s="1">
        <v>77.141968300000002</v>
      </c>
      <c r="I328" s="1">
        <v>28.658236599999999</v>
      </c>
      <c r="J328" s="1" t="s">
        <v>681</v>
      </c>
      <c r="K328" s="1" t="s">
        <v>27</v>
      </c>
      <c r="L328" s="1" t="s">
        <v>28</v>
      </c>
      <c r="M328" s="1" t="s">
        <v>28</v>
      </c>
      <c r="N328" s="1" t="s">
        <v>28</v>
      </c>
      <c r="O328" s="1" t="s">
        <v>28</v>
      </c>
      <c r="P328" s="1">
        <v>1</v>
      </c>
      <c r="Q328" s="1">
        <v>0</v>
      </c>
      <c r="R328" s="1">
        <v>250</v>
      </c>
      <c r="S328" s="1">
        <v>1</v>
      </c>
      <c r="T328" s="3">
        <v>2016</v>
      </c>
      <c r="U328" s="3">
        <v>5</v>
      </c>
      <c r="V328" s="3">
        <v>15</v>
      </c>
      <c r="W328" s="4">
        <f>Table1[[#This Row],[Average_Cost_for_two]] * VLOOKUP(Table1[[#This Row],[Currency]], Ratings[], 2, FALSE)</f>
        <v>3</v>
      </c>
      <c r="X328" s="3" t="str">
        <f>IF(Table1[[#This Row],[Average_Cost_for_two]]&lt;=500,"0-500",IF(Table1[[#This Row],[Average_Cost_for_two]]&lt;=1000,"501-1000",IF(Table1[[#This Row],[Average_Cost_for_two]]&lt;=1500,"1001-1500",IF(Table1[[#This Row],[Average_Cost_for_two]]&lt;=2000,"1501-2000",IF(Table1[[#This Row],[Average_Cost_for_two]]&lt;=3000,"2001-3000","3001+")))))</f>
        <v>0-500</v>
      </c>
      <c r="Y328" s="10">
        <f>DATE(Table1[[#This Row],[Year Opening]],Table1[[#This Row],[Month Opening]],Table1[[#This Row],[Day Opening]])</f>
        <v>42505</v>
      </c>
      <c r="Z328" s="11">
        <f>ROUND(Table1[[#This Row],[Rating]],0)</f>
        <v>1</v>
      </c>
      <c r="AA328" s="12">
        <f>Table1[[#This Row],[Average_Cost_for_two]] * VLOOKUP(Table1[[#This Row],[Currency]], Ratings[], 2, FALSE)</f>
        <v>3</v>
      </c>
    </row>
    <row r="329" spans="1:27" ht="15.75" customHeight="1">
      <c r="A329" s="1">
        <v>310952</v>
      </c>
      <c r="B329" s="2" t="s">
        <v>881</v>
      </c>
      <c r="C329" s="4">
        <v>1</v>
      </c>
      <c r="D329" s="2" t="s">
        <v>22</v>
      </c>
      <c r="E329" s="1" t="s">
        <v>882</v>
      </c>
      <c r="F329" s="1" t="s">
        <v>44</v>
      </c>
      <c r="G329" s="1" t="s">
        <v>45</v>
      </c>
      <c r="H329" s="1">
        <v>77.218824699999999</v>
      </c>
      <c r="I329" s="1">
        <v>28.709185399999999</v>
      </c>
      <c r="J329" s="1" t="s">
        <v>522</v>
      </c>
      <c r="K329" s="1" t="s">
        <v>27</v>
      </c>
      <c r="L329" s="1" t="s">
        <v>28</v>
      </c>
      <c r="M329" s="1" t="s">
        <v>28</v>
      </c>
      <c r="N329" s="1" t="s">
        <v>28</v>
      </c>
      <c r="O329" s="1" t="s">
        <v>28</v>
      </c>
      <c r="P329" s="1">
        <v>1</v>
      </c>
      <c r="Q329" s="1">
        <v>0</v>
      </c>
      <c r="R329" s="1">
        <v>50</v>
      </c>
      <c r="S329" s="1">
        <v>1</v>
      </c>
      <c r="T329" s="3">
        <v>2010</v>
      </c>
      <c r="U329" s="3">
        <v>5</v>
      </c>
      <c r="V329" s="3">
        <v>24</v>
      </c>
      <c r="W329" s="4">
        <f>Table1[[#This Row],[Average_Cost_for_two]] * VLOOKUP(Table1[[#This Row],[Currency]], Ratings[], 2, FALSE)</f>
        <v>0.6</v>
      </c>
      <c r="X329" s="3" t="str">
        <f>IF(Table1[[#This Row],[Average_Cost_for_two]]&lt;=500,"0-500",IF(Table1[[#This Row],[Average_Cost_for_two]]&lt;=1000,"501-1000",IF(Table1[[#This Row],[Average_Cost_for_two]]&lt;=1500,"1001-1500",IF(Table1[[#This Row],[Average_Cost_for_two]]&lt;=2000,"1501-2000",IF(Table1[[#This Row],[Average_Cost_for_two]]&lt;=3000,"2001-3000","3001+")))))</f>
        <v>0-500</v>
      </c>
      <c r="Y329" s="10">
        <f>DATE(Table1[[#This Row],[Year Opening]],Table1[[#This Row],[Month Opening]],Table1[[#This Row],[Day Opening]])</f>
        <v>40322</v>
      </c>
      <c r="Z329" s="11">
        <f>ROUND(Table1[[#This Row],[Rating]],0)</f>
        <v>1</v>
      </c>
      <c r="AA329" s="12">
        <f>Table1[[#This Row],[Average_Cost_for_two]] * VLOOKUP(Table1[[#This Row],[Currency]], Ratings[], 2, FALSE)</f>
        <v>0.6</v>
      </c>
    </row>
    <row r="330" spans="1:27" ht="15.75" customHeight="1">
      <c r="A330" s="1">
        <v>18468524</v>
      </c>
      <c r="B330" s="2" t="s">
        <v>883</v>
      </c>
      <c r="C330" s="4">
        <v>1</v>
      </c>
      <c r="D330" s="2" t="s">
        <v>22</v>
      </c>
      <c r="E330" s="1" t="s">
        <v>884</v>
      </c>
      <c r="F330" s="1" t="s">
        <v>269</v>
      </c>
      <c r="G330" s="1" t="s">
        <v>270</v>
      </c>
      <c r="H330" s="1">
        <v>77.190167299999999</v>
      </c>
      <c r="I330" s="1">
        <v>28.526619199999999</v>
      </c>
      <c r="J330" s="1" t="s">
        <v>885</v>
      </c>
      <c r="K330" s="1" t="s">
        <v>27</v>
      </c>
      <c r="L330" s="1" t="s">
        <v>28</v>
      </c>
      <c r="M330" s="1" t="s">
        <v>28</v>
      </c>
      <c r="N330" s="1" t="s">
        <v>28</v>
      </c>
      <c r="O330" s="1" t="s">
        <v>28</v>
      </c>
      <c r="P330" s="1">
        <v>1</v>
      </c>
      <c r="Q330" s="1">
        <v>0</v>
      </c>
      <c r="R330" s="1">
        <v>250</v>
      </c>
      <c r="S330" s="1">
        <v>1</v>
      </c>
      <c r="T330" s="3">
        <v>2016</v>
      </c>
      <c r="U330" s="3">
        <v>5</v>
      </c>
      <c r="V330" s="3">
        <v>27</v>
      </c>
      <c r="W330" s="4">
        <f>Table1[[#This Row],[Average_Cost_for_two]] * VLOOKUP(Table1[[#This Row],[Currency]], Ratings[], 2, FALSE)</f>
        <v>3</v>
      </c>
      <c r="X330" s="3" t="str">
        <f>IF(Table1[[#This Row],[Average_Cost_for_two]]&lt;=500,"0-500",IF(Table1[[#This Row],[Average_Cost_for_two]]&lt;=1000,"501-1000",IF(Table1[[#This Row],[Average_Cost_for_two]]&lt;=1500,"1001-1500",IF(Table1[[#This Row],[Average_Cost_for_two]]&lt;=2000,"1501-2000",IF(Table1[[#This Row],[Average_Cost_for_two]]&lt;=3000,"2001-3000","3001+")))))</f>
        <v>0-500</v>
      </c>
      <c r="Y330" s="10">
        <f>DATE(Table1[[#This Row],[Year Opening]],Table1[[#This Row],[Month Opening]],Table1[[#This Row],[Day Opening]])</f>
        <v>42517</v>
      </c>
      <c r="Z330" s="11">
        <f>ROUND(Table1[[#This Row],[Rating]],0)</f>
        <v>1</v>
      </c>
      <c r="AA330" s="12">
        <f>Table1[[#This Row],[Average_Cost_for_two]] * VLOOKUP(Table1[[#This Row],[Currency]], Ratings[], 2, FALSE)</f>
        <v>3</v>
      </c>
    </row>
    <row r="331" spans="1:27" ht="15.75" customHeight="1">
      <c r="A331" s="1">
        <v>9194</v>
      </c>
      <c r="B331" s="2" t="s">
        <v>886</v>
      </c>
      <c r="C331" s="4">
        <v>1</v>
      </c>
      <c r="D331" s="2" t="s">
        <v>22</v>
      </c>
      <c r="E331" s="1" t="s">
        <v>887</v>
      </c>
      <c r="F331" s="1" t="s">
        <v>91</v>
      </c>
      <c r="G331" s="1" t="s">
        <v>92</v>
      </c>
      <c r="H331" s="1">
        <v>77.066295100000005</v>
      </c>
      <c r="I331" s="1">
        <v>28.680105600000001</v>
      </c>
      <c r="J331" s="1" t="s">
        <v>566</v>
      </c>
      <c r="K331" s="1" t="s">
        <v>27</v>
      </c>
      <c r="L331" s="1" t="s">
        <v>28</v>
      </c>
      <c r="M331" s="1" t="s">
        <v>28</v>
      </c>
      <c r="N331" s="1" t="s">
        <v>28</v>
      </c>
      <c r="O331" s="1" t="s">
        <v>28</v>
      </c>
      <c r="P331" s="1">
        <v>1</v>
      </c>
      <c r="Q331" s="1">
        <v>0</v>
      </c>
      <c r="R331" s="1">
        <v>100</v>
      </c>
      <c r="S331" s="1">
        <v>1</v>
      </c>
      <c r="T331" s="3">
        <v>2011</v>
      </c>
      <c r="U331" s="3">
        <v>5</v>
      </c>
      <c r="V331" s="3">
        <v>22</v>
      </c>
      <c r="W331" s="4">
        <f>Table1[[#This Row],[Average_Cost_for_two]] * VLOOKUP(Table1[[#This Row],[Currency]], Ratings[], 2, FALSE)</f>
        <v>1.2</v>
      </c>
      <c r="X331" s="3" t="str">
        <f>IF(Table1[[#This Row],[Average_Cost_for_two]]&lt;=500,"0-500",IF(Table1[[#This Row],[Average_Cost_for_two]]&lt;=1000,"501-1000",IF(Table1[[#This Row],[Average_Cost_for_two]]&lt;=1500,"1001-1500",IF(Table1[[#This Row],[Average_Cost_for_two]]&lt;=2000,"1501-2000",IF(Table1[[#This Row],[Average_Cost_for_two]]&lt;=3000,"2001-3000","3001+")))))</f>
        <v>0-500</v>
      </c>
      <c r="Y331" s="10">
        <f>DATE(Table1[[#This Row],[Year Opening]],Table1[[#This Row],[Month Opening]],Table1[[#This Row],[Day Opening]])</f>
        <v>40685</v>
      </c>
      <c r="Z331" s="11">
        <f>ROUND(Table1[[#This Row],[Rating]],0)</f>
        <v>1</v>
      </c>
      <c r="AA331" s="12">
        <f>Table1[[#This Row],[Average_Cost_for_two]] * VLOOKUP(Table1[[#This Row],[Currency]], Ratings[], 2, FALSE)</f>
        <v>1.2</v>
      </c>
    </row>
    <row r="332" spans="1:27" ht="15.75" customHeight="1">
      <c r="A332" s="1">
        <v>18371391</v>
      </c>
      <c r="B332" s="2" t="s">
        <v>888</v>
      </c>
      <c r="C332" s="4">
        <v>1</v>
      </c>
      <c r="D332" s="2" t="s">
        <v>22</v>
      </c>
      <c r="E332" s="1" t="s">
        <v>889</v>
      </c>
      <c r="F332" s="1" t="s">
        <v>91</v>
      </c>
      <c r="G332" s="1" t="s">
        <v>92</v>
      </c>
      <c r="H332" s="1">
        <v>77.064275600000002</v>
      </c>
      <c r="I332" s="1">
        <v>28.677968499999999</v>
      </c>
      <c r="J332" s="1" t="s">
        <v>707</v>
      </c>
      <c r="K332" s="1" t="s">
        <v>27</v>
      </c>
      <c r="L332" s="1" t="s">
        <v>28</v>
      </c>
      <c r="M332" s="1" t="s">
        <v>28</v>
      </c>
      <c r="N332" s="1" t="s">
        <v>28</v>
      </c>
      <c r="O332" s="1" t="s">
        <v>28</v>
      </c>
      <c r="P332" s="1">
        <v>1</v>
      </c>
      <c r="Q332" s="1">
        <v>0</v>
      </c>
      <c r="R332" s="1">
        <v>100</v>
      </c>
      <c r="S332" s="1">
        <v>1</v>
      </c>
      <c r="T332" s="3">
        <v>2015</v>
      </c>
      <c r="U332" s="3">
        <v>5</v>
      </c>
      <c r="V332" s="3">
        <v>10</v>
      </c>
      <c r="W332" s="4">
        <f>Table1[[#This Row],[Average_Cost_for_two]] * VLOOKUP(Table1[[#This Row],[Currency]], Ratings[], 2, FALSE)</f>
        <v>1.2</v>
      </c>
      <c r="X332" s="3" t="str">
        <f>IF(Table1[[#This Row],[Average_Cost_for_two]]&lt;=500,"0-500",IF(Table1[[#This Row],[Average_Cost_for_two]]&lt;=1000,"501-1000",IF(Table1[[#This Row],[Average_Cost_for_two]]&lt;=1500,"1001-1500",IF(Table1[[#This Row],[Average_Cost_for_two]]&lt;=2000,"1501-2000",IF(Table1[[#This Row],[Average_Cost_for_two]]&lt;=3000,"2001-3000","3001+")))))</f>
        <v>0-500</v>
      </c>
      <c r="Y332" s="10">
        <f>DATE(Table1[[#This Row],[Year Opening]],Table1[[#This Row],[Month Opening]],Table1[[#This Row],[Day Opening]])</f>
        <v>42134</v>
      </c>
      <c r="Z332" s="11">
        <f>ROUND(Table1[[#This Row],[Rating]],0)</f>
        <v>1</v>
      </c>
      <c r="AA332" s="12">
        <f>Table1[[#This Row],[Average_Cost_for_two]] * VLOOKUP(Table1[[#This Row],[Currency]], Ratings[], 2, FALSE)</f>
        <v>1.2</v>
      </c>
    </row>
    <row r="333" spans="1:27" ht="15.75" customHeight="1">
      <c r="A333" s="1">
        <v>18421038</v>
      </c>
      <c r="B333" s="2" t="s">
        <v>890</v>
      </c>
      <c r="C333" s="4">
        <v>1</v>
      </c>
      <c r="D333" s="2" t="s">
        <v>22</v>
      </c>
      <c r="E333" s="1" t="s">
        <v>891</v>
      </c>
      <c r="F333" s="1" t="s">
        <v>196</v>
      </c>
      <c r="G333" s="1" t="s">
        <v>197</v>
      </c>
      <c r="H333" s="1">
        <v>77.181133000000003</v>
      </c>
      <c r="I333" s="1">
        <v>28.537381</v>
      </c>
      <c r="J333" s="1" t="s">
        <v>499</v>
      </c>
      <c r="K333" s="1" t="s">
        <v>27</v>
      </c>
      <c r="L333" s="1" t="s">
        <v>28</v>
      </c>
      <c r="M333" s="1" t="s">
        <v>28</v>
      </c>
      <c r="N333" s="1" t="s">
        <v>28</v>
      </c>
      <c r="O333" s="1" t="s">
        <v>28</v>
      </c>
      <c r="P333" s="1">
        <v>1</v>
      </c>
      <c r="Q333" s="1">
        <v>0</v>
      </c>
      <c r="R333" s="1">
        <v>450</v>
      </c>
      <c r="S333" s="1">
        <v>1</v>
      </c>
      <c r="T333" s="3">
        <v>2012</v>
      </c>
      <c r="U333" s="3">
        <v>5</v>
      </c>
      <c r="V333" s="3">
        <v>28</v>
      </c>
      <c r="W333" s="4">
        <f>Table1[[#This Row],[Average_Cost_for_two]] * VLOOKUP(Table1[[#This Row],[Currency]], Ratings[], 2, FALSE)</f>
        <v>5.4</v>
      </c>
      <c r="X333" s="3" t="str">
        <f>IF(Table1[[#This Row],[Average_Cost_for_two]]&lt;=500,"0-500",IF(Table1[[#This Row],[Average_Cost_for_two]]&lt;=1000,"501-1000",IF(Table1[[#This Row],[Average_Cost_for_two]]&lt;=1500,"1001-1500",IF(Table1[[#This Row],[Average_Cost_for_two]]&lt;=2000,"1501-2000",IF(Table1[[#This Row],[Average_Cost_for_two]]&lt;=3000,"2001-3000","3001+")))))</f>
        <v>0-500</v>
      </c>
      <c r="Y333" s="10">
        <f>DATE(Table1[[#This Row],[Year Opening]],Table1[[#This Row],[Month Opening]],Table1[[#This Row],[Day Opening]])</f>
        <v>41057</v>
      </c>
      <c r="Z333" s="11">
        <f>ROUND(Table1[[#This Row],[Rating]],0)</f>
        <v>1</v>
      </c>
      <c r="AA333" s="12">
        <f>Table1[[#This Row],[Average_Cost_for_two]] * VLOOKUP(Table1[[#This Row],[Currency]], Ratings[], 2, FALSE)</f>
        <v>5.4</v>
      </c>
    </row>
    <row r="334" spans="1:27" ht="15.75" customHeight="1">
      <c r="A334" s="1">
        <v>18412894</v>
      </c>
      <c r="B334" s="2" t="s">
        <v>892</v>
      </c>
      <c r="C334" s="4">
        <v>1</v>
      </c>
      <c r="D334" s="2" t="s">
        <v>22</v>
      </c>
      <c r="E334" s="1" t="s">
        <v>893</v>
      </c>
      <c r="F334" s="1" t="s">
        <v>196</v>
      </c>
      <c r="G334" s="1" t="s">
        <v>197</v>
      </c>
      <c r="H334" s="1">
        <v>77.185551500000003</v>
      </c>
      <c r="I334" s="1">
        <v>28.540851400000001</v>
      </c>
      <c r="J334" s="1" t="s">
        <v>705</v>
      </c>
      <c r="K334" s="1" t="s">
        <v>27</v>
      </c>
      <c r="L334" s="1" t="s">
        <v>28</v>
      </c>
      <c r="M334" s="1" t="s">
        <v>28</v>
      </c>
      <c r="N334" s="1" t="s">
        <v>28</v>
      </c>
      <c r="O334" s="1" t="s">
        <v>28</v>
      </c>
      <c r="P334" s="1">
        <v>1</v>
      </c>
      <c r="Q334" s="1">
        <v>0</v>
      </c>
      <c r="R334" s="1">
        <v>100</v>
      </c>
      <c r="S334" s="1">
        <v>1</v>
      </c>
      <c r="T334" s="3">
        <v>2017</v>
      </c>
      <c r="U334" s="3">
        <v>5</v>
      </c>
      <c r="V334" s="3">
        <v>1</v>
      </c>
      <c r="W334" s="4">
        <f>Table1[[#This Row],[Average_Cost_for_two]] * VLOOKUP(Table1[[#This Row],[Currency]], Ratings[], 2, FALSE)</f>
        <v>1.2</v>
      </c>
      <c r="X334" s="3" t="str">
        <f>IF(Table1[[#This Row],[Average_Cost_for_two]]&lt;=500,"0-500",IF(Table1[[#This Row],[Average_Cost_for_two]]&lt;=1000,"501-1000",IF(Table1[[#This Row],[Average_Cost_for_two]]&lt;=1500,"1001-1500",IF(Table1[[#This Row],[Average_Cost_for_two]]&lt;=2000,"1501-2000",IF(Table1[[#This Row],[Average_Cost_for_two]]&lt;=3000,"2001-3000","3001+")))))</f>
        <v>0-500</v>
      </c>
      <c r="Y334" s="10">
        <f>DATE(Table1[[#This Row],[Year Opening]],Table1[[#This Row],[Month Opening]],Table1[[#This Row],[Day Opening]])</f>
        <v>42856</v>
      </c>
      <c r="Z334" s="11">
        <f>ROUND(Table1[[#This Row],[Rating]],0)</f>
        <v>1</v>
      </c>
      <c r="AA334" s="12">
        <f>Table1[[#This Row],[Average_Cost_for_two]] * VLOOKUP(Table1[[#This Row],[Currency]], Ratings[], 2, FALSE)</f>
        <v>1.2</v>
      </c>
    </row>
    <row r="335" spans="1:27" ht="15.75" customHeight="1">
      <c r="A335" s="1">
        <v>18423857</v>
      </c>
      <c r="B335" s="2" t="s">
        <v>894</v>
      </c>
      <c r="C335" s="4">
        <v>1</v>
      </c>
      <c r="D335" s="2" t="s">
        <v>22</v>
      </c>
      <c r="E335" s="1" t="s">
        <v>895</v>
      </c>
      <c r="F335" s="1" t="s">
        <v>896</v>
      </c>
      <c r="G335" s="1" t="s">
        <v>897</v>
      </c>
      <c r="H335" s="1">
        <v>77.293983699999998</v>
      </c>
      <c r="I335" s="1">
        <v>28.689384700000002</v>
      </c>
      <c r="J335" s="1" t="s">
        <v>796</v>
      </c>
      <c r="K335" s="1" t="s">
        <v>27</v>
      </c>
      <c r="L335" s="1" t="s">
        <v>28</v>
      </c>
      <c r="M335" s="1" t="s">
        <v>28</v>
      </c>
      <c r="N335" s="1" t="s">
        <v>28</v>
      </c>
      <c r="O335" s="1" t="s">
        <v>28</v>
      </c>
      <c r="P335" s="1">
        <v>1</v>
      </c>
      <c r="Q335" s="1">
        <v>0</v>
      </c>
      <c r="R335" s="1">
        <v>150</v>
      </c>
      <c r="S335" s="1">
        <v>1</v>
      </c>
      <c r="T335" s="3">
        <v>2013</v>
      </c>
      <c r="U335" s="3">
        <v>5</v>
      </c>
      <c r="V335" s="3">
        <v>4</v>
      </c>
      <c r="W335" s="4">
        <f>Table1[[#This Row],[Average_Cost_for_two]] * VLOOKUP(Table1[[#This Row],[Currency]], Ratings[], 2, FALSE)</f>
        <v>1.8</v>
      </c>
      <c r="X335" s="3" t="str">
        <f>IF(Table1[[#This Row],[Average_Cost_for_two]]&lt;=500,"0-500",IF(Table1[[#This Row],[Average_Cost_for_two]]&lt;=1000,"501-1000",IF(Table1[[#This Row],[Average_Cost_for_two]]&lt;=1500,"1001-1500",IF(Table1[[#This Row],[Average_Cost_for_two]]&lt;=2000,"1501-2000",IF(Table1[[#This Row],[Average_Cost_for_two]]&lt;=3000,"2001-3000","3001+")))))</f>
        <v>0-500</v>
      </c>
      <c r="Y335" s="10">
        <f>DATE(Table1[[#This Row],[Year Opening]],Table1[[#This Row],[Month Opening]],Table1[[#This Row],[Day Opening]])</f>
        <v>41398</v>
      </c>
      <c r="Z335" s="11">
        <f>ROUND(Table1[[#This Row],[Rating]],0)</f>
        <v>1</v>
      </c>
      <c r="AA335" s="12">
        <f>Table1[[#This Row],[Average_Cost_for_two]] * VLOOKUP(Table1[[#This Row],[Currency]], Ratings[], 2, FALSE)</f>
        <v>1.8</v>
      </c>
    </row>
    <row r="336" spans="1:27" ht="15.75" customHeight="1">
      <c r="A336" s="1">
        <v>18291209</v>
      </c>
      <c r="B336" s="2" t="s">
        <v>898</v>
      </c>
      <c r="C336" s="4">
        <v>1</v>
      </c>
      <c r="D336" s="2" t="s">
        <v>22</v>
      </c>
      <c r="E336" s="1" t="s">
        <v>899</v>
      </c>
      <c r="F336" s="1" t="s">
        <v>407</v>
      </c>
      <c r="G336" s="1" t="s">
        <v>408</v>
      </c>
      <c r="H336" s="1">
        <v>77.2774778</v>
      </c>
      <c r="I336" s="1">
        <v>28.630775799999999</v>
      </c>
      <c r="J336" s="1" t="s">
        <v>900</v>
      </c>
      <c r="K336" s="1" t="s">
        <v>27</v>
      </c>
      <c r="L336" s="1" t="s">
        <v>28</v>
      </c>
      <c r="M336" s="1" t="s">
        <v>28</v>
      </c>
      <c r="N336" s="1" t="s">
        <v>28</v>
      </c>
      <c r="O336" s="1" t="s">
        <v>28</v>
      </c>
      <c r="P336" s="1">
        <v>1</v>
      </c>
      <c r="Q336" s="1">
        <v>0</v>
      </c>
      <c r="R336" s="1">
        <v>250</v>
      </c>
      <c r="S336" s="1">
        <v>1</v>
      </c>
      <c r="T336" s="3">
        <v>2017</v>
      </c>
      <c r="U336" s="3">
        <v>5</v>
      </c>
      <c r="V336" s="3">
        <v>21</v>
      </c>
      <c r="W336" s="4">
        <f>Table1[[#This Row],[Average_Cost_for_two]] * VLOOKUP(Table1[[#This Row],[Currency]], Ratings[], 2, FALSE)</f>
        <v>3</v>
      </c>
      <c r="X336" s="3" t="str">
        <f>IF(Table1[[#This Row],[Average_Cost_for_two]]&lt;=500,"0-500",IF(Table1[[#This Row],[Average_Cost_for_two]]&lt;=1000,"501-1000",IF(Table1[[#This Row],[Average_Cost_for_two]]&lt;=1500,"1001-1500",IF(Table1[[#This Row],[Average_Cost_for_two]]&lt;=2000,"1501-2000",IF(Table1[[#This Row],[Average_Cost_for_two]]&lt;=3000,"2001-3000","3001+")))))</f>
        <v>0-500</v>
      </c>
      <c r="Y336" s="10">
        <f>DATE(Table1[[#This Row],[Year Opening]],Table1[[#This Row],[Month Opening]],Table1[[#This Row],[Day Opening]])</f>
        <v>42876</v>
      </c>
      <c r="Z336" s="11">
        <f>ROUND(Table1[[#This Row],[Rating]],0)</f>
        <v>1</v>
      </c>
      <c r="AA336" s="12">
        <f>Table1[[#This Row],[Average_Cost_for_two]] * VLOOKUP(Table1[[#This Row],[Currency]], Ratings[], 2, FALSE)</f>
        <v>3</v>
      </c>
    </row>
    <row r="337" spans="1:27" ht="15.75" customHeight="1">
      <c r="A337" s="1">
        <v>18420433</v>
      </c>
      <c r="B337" s="2" t="s">
        <v>901</v>
      </c>
      <c r="C337" s="4">
        <v>1</v>
      </c>
      <c r="D337" s="2" t="s">
        <v>22</v>
      </c>
      <c r="E337" s="1" t="s">
        <v>902</v>
      </c>
      <c r="F337" s="1" t="s">
        <v>903</v>
      </c>
      <c r="G337" s="1" t="s">
        <v>904</v>
      </c>
      <c r="H337" s="1">
        <v>77.173859399999998</v>
      </c>
      <c r="I337" s="1">
        <v>28.644729900000002</v>
      </c>
      <c r="J337" s="1" t="s">
        <v>499</v>
      </c>
      <c r="K337" s="1" t="s">
        <v>27</v>
      </c>
      <c r="L337" s="1" t="s">
        <v>28</v>
      </c>
      <c r="M337" s="1" t="s">
        <v>28</v>
      </c>
      <c r="N337" s="1" t="s">
        <v>28</v>
      </c>
      <c r="O337" s="1" t="s">
        <v>28</v>
      </c>
      <c r="P337" s="1">
        <v>1</v>
      </c>
      <c r="Q337" s="1">
        <v>0</v>
      </c>
      <c r="R337" s="1">
        <v>400</v>
      </c>
      <c r="S337" s="1">
        <v>1</v>
      </c>
      <c r="T337" s="3">
        <v>2013</v>
      </c>
      <c r="U337" s="3">
        <v>4</v>
      </c>
      <c r="V337" s="3">
        <v>14</v>
      </c>
      <c r="W337" s="4">
        <f>Table1[[#This Row],[Average_Cost_for_two]] * VLOOKUP(Table1[[#This Row],[Currency]], Ratings[], 2, FALSE)</f>
        <v>4.8</v>
      </c>
      <c r="X337" s="3" t="str">
        <f>IF(Table1[[#This Row],[Average_Cost_for_two]]&lt;=500,"0-500",IF(Table1[[#This Row],[Average_Cost_for_two]]&lt;=1000,"501-1000",IF(Table1[[#This Row],[Average_Cost_for_two]]&lt;=1500,"1001-1500",IF(Table1[[#This Row],[Average_Cost_for_two]]&lt;=2000,"1501-2000",IF(Table1[[#This Row],[Average_Cost_for_two]]&lt;=3000,"2001-3000","3001+")))))</f>
        <v>0-500</v>
      </c>
      <c r="Y337" s="10">
        <f>DATE(Table1[[#This Row],[Year Opening]],Table1[[#This Row],[Month Opening]],Table1[[#This Row],[Day Opening]])</f>
        <v>41378</v>
      </c>
      <c r="Z337" s="11">
        <f>ROUND(Table1[[#This Row],[Rating]],0)</f>
        <v>1</v>
      </c>
      <c r="AA337" s="12">
        <f>Table1[[#This Row],[Average_Cost_for_two]] * VLOOKUP(Table1[[#This Row],[Currency]], Ratings[], 2, FALSE)</f>
        <v>4.8</v>
      </c>
    </row>
    <row r="338" spans="1:27" ht="15.75" customHeight="1">
      <c r="A338" s="1">
        <v>18336472</v>
      </c>
      <c r="B338" s="2" t="s">
        <v>905</v>
      </c>
      <c r="C338" s="4">
        <v>1</v>
      </c>
      <c r="D338" s="2" t="s">
        <v>22</v>
      </c>
      <c r="E338" s="1" t="s">
        <v>906</v>
      </c>
      <c r="F338" s="1" t="s">
        <v>158</v>
      </c>
      <c r="G338" s="1" t="s">
        <v>159</v>
      </c>
      <c r="H338" s="1">
        <v>77.209928399999995</v>
      </c>
      <c r="I338" s="1">
        <v>28.5600874</v>
      </c>
      <c r="J338" s="1" t="s">
        <v>579</v>
      </c>
      <c r="K338" s="1" t="s">
        <v>27</v>
      </c>
      <c r="L338" s="1" t="s">
        <v>28</v>
      </c>
      <c r="M338" s="1" t="s">
        <v>28</v>
      </c>
      <c r="N338" s="1" t="s">
        <v>28</v>
      </c>
      <c r="O338" s="1" t="s">
        <v>28</v>
      </c>
      <c r="P338" s="1">
        <v>1</v>
      </c>
      <c r="Q338" s="1">
        <v>0</v>
      </c>
      <c r="R338" s="1">
        <v>250</v>
      </c>
      <c r="S338" s="1">
        <v>1</v>
      </c>
      <c r="T338" s="3">
        <v>2011</v>
      </c>
      <c r="U338" s="3">
        <v>4</v>
      </c>
      <c r="V338" s="3">
        <v>16</v>
      </c>
      <c r="W338" s="4">
        <f>Table1[[#This Row],[Average_Cost_for_two]] * VLOOKUP(Table1[[#This Row],[Currency]], Ratings[], 2, FALSE)</f>
        <v>3</v>
      </c>
      <c r="X338" s="3" t="str">
        <f>IF(Table1[[#This Row],[Average_Cost_for_two]]&lt;=500,"0-500",IF(Table1[[#This Row],[Average_Cost_for_two]]&lt;=1000,"501-1000",IF(Table1[[#This Row],[Average_Cost_for_two]]&lt;=1500,"1001-1500",IF(Table1[[#This Row],[Average_Cost_for_two]]&lt;=2000,"1501-2000",IF(Table1[[#This Row],[Average_Cost_for_two]]&lt;=3000,"2001-3000","3001+")))))</f>
        <v>0-500</v>
      </c>
      <c r="Y338" s="10">
        <f>DATE(Table1[[#This Row],[Year Opening]],Table1[[#This Row],[Month Opening]],Table1[[#This Row],[Day Opening]])</f>
        <v>40649</v>
      </c>
      <c r="Z338" s="11">
        <f>ROUND(Table1[[#This Row],[Rating]],0)</f>
        <v>1</v>
      </c>
      <c r="AA338" s="12">
        <f>Table1[[#This Row],[Average_Cost_for_two]] * VLOOKUP(Table1[[#This Row],[Currency]], Ratings[], 2, FALSE)</f>
        <v>3</v>
      </c>
    </row>
    <row r="339" spans="1:27" ht="15.75" customHeight="1">
      <c r="A339" s="1">
        <v>18419915</v>
      </c>
      <c r="B339" s="2" t="s">
        <v>907</v>
      </c>
      <c r="C339" s="4">
        <v>1</v>
      </c>
      <c r="D339" s="2" t="s">
        <v>22</v>
      </c>
      <c r="E339" s="1" t="s">
        <v>908</v>
      </c>
      <c r="F339" s="1" t="s">
        <v>78</v>
      </c>
      <c r="G339" s="1" t="s">
        <v>79</v>
      </c>
      <c r="H339" s="1">
        <v>77.262304999999998</v>
      </c>
      <c r="I339" s="1">
        <v>28.576460699999998</v>
      </c>
      <c r="J339" s="1" t="s">
        <v>502</v>
      </c>
      <c r="K339" s="1" t="s">
        <v>27</v>
      </c>
      <c r="L339" s="1" t="s">
        <v>28</v>
      </c>
      <c r="M339" s="1" t="s">
        <v>28</v>
      </c>
      <c r="N339" s="1" t="s">
        <v>28</v>
      </c>
      <c r="O339" s="1" t="s">
        <v>28</v>
      </c>
      <c r="P339" s="1">
        <v>1</v>
      </c>
      <c r="Q339" s="1">
        <v>0</v>
      </c>
      <c r="R339" s="1">
        <v>350</v>
      </c>
      <c r="S339" s="1">
        <v>1</v>
      </c>
      <c r="T339" s="3">
        <v>2012</v>
      </c>
      <c r="U339" s="3">
        <v>4</v>
      </c>
      <c r="V339" s="3">
        <v>4</v>
      </c>
      <c r="W339" s="4">
        <f>Table1[[#This Row],[Average_Cost_for_two]] * VLOOKUP(Table1[[#This Row],[Currency]], Ratings[], 2, FALSE)</f>
        <v>4.2</v>
      </c>
      <c r="X339" s="3" t="str">
        <f>IF(Table1[[#This Row],[Average_Cost_for_two]]&lt;=500,"0-500",IF(Table1[[#This Row],[Average_Cost_for_two]]&lt;=1000,"501-1000",IF(Table1[[#This Row],[Average_Cost_for_two]]&lt;=1500,"1001-1500",IF(Table1[[#This Row],[Average_Cost_for_two]]&lt;=2000,"1501-2000",IF(Table1[[#This Row],[Average_Cost_for_two]]&lt;=3000,"2001-3000","3001+")))))</f>
        <v>0-500</v>
      </c>
      <c r="Y339" s="10">
        <f>DATE(Table1[[#This Row],[Year Opening]],Table1[[#This Row],[Month Opening]],Table1[[#This Row],[Day Opening]])</f>
        <v>41003</v>
      </c>
      <c r="Z339" s="11">
        <f>ROUND(Table1[[#This Row],[Rating]],0)</f>
        <v>1</v>
      </c>
      <c r="AA339" s="12">
        <f>Table1[[#This Row],[Average_Cost_for_two]] * VLOOKUP(Table1[[#This Row],[Currency]], Ratings[], 2, FALSE)</f>
        <v>4.2</v>
      </c>
    </row>
    <row r="340" spans="1:27" ht="15.75" customHeight="1">
      <c r="A340" s="1">
        <v>18416842</v>
      </c>
      <c r="B340" s="2" t="s">
        <v>909</v>
      </c>
      <c r="C340" s="4">
        <v>1</v>
      </c>
      <c r="D340" s="2" t="s">
        <v>22</v>
      </c>
      <c r="E340" s="1" t="s">
        <v>910</v>
      </c>
      <c r="F340" s="1" t="s">
        <v>38</v>
      </c>
      <c r="G340" s="1" t="s">
        <v>39</v>
      </c>
      <c r="H340" s="1">
        <v>77.125280700000005</v>
      </c>
      <c r="I340" s="1">
        <v>28.545777600000001</v>
      </c>
      <c r="J340" s="1" t="s">
        <v>569</v>
      </c>
      <c r="K340" s="1" t="s">
        <v>27</v>
      </c>
      <c r="L340" s="1" t="s">
        <v>28</v>
      </c>
      <c r="M340" s="1" t="s">
        <v>28</v>
      </c>
      <c r="N340" s="1" t="s">
        <v>28</v>
      </c>
      <c r="O340" s="1" t="s">
        <v>28</v>
      </c>
      <c r="P340" s="1">
        <v>1</v>
      </c>
      <c r="Q340" s="1">
        <v>0</v>
      </c>
      <c r="R340" s="1">
        <v>350</v>
      </c>
      <c r="S340" s="1">
        <v>1</v>
      </c>
      <c r="T340" s="3">
        <v>2011</v>
      </c>
      <c r="U340" s="3">
        <v>4</v>
      </c>
      <c r="V340" s="3">
        <v>4</v>
      </c>
      <c r="W340" s="4">
        <f>Table1[[#This Row],[Average_Cost_for_two]] * VLOOKUP(Table1[[#This Row],[Currency]], Ratings[], 2, FALSE)</f>
        <v>4.2</v>
      </c>
      <c r="X340" s="3" t="str">
        <f>IF(Table1[[#This Row],[Average_Cost_for_two]]&lt;=500,"0-500",IF(Table1[[#This Row],[Average_Cost_for_two]]&lt;=1000,"501-1000",IF(Table1[[#This Row],[Average_Cost_for_two]]&lt;=1500,"1001-1500",IF(Table1[[#This Row],[Average_Cost_for_two]]&lt;=2000,"1501-2000",IF(Table1[[#This Row],[Average_Cost_for_two]]&lt;=3000,"2001-3000","3001+")))))</f>
        <v>0-500</v>
      </c>
      <c r="Y340" s="10">
        <f>DATE(Table1[[#This Row],[Year Opening]],Table1[[#This Row],[Month Opening]],Table1[[#This Row],[Day Opening]])</f>
        <v>40637</v>
      </c>
      <c r="Z340" s="11">
        <f>ROUND(Table1[[#This Row],[Rating]],0)</f>
        <v>1</v>
      </c>
      <c r="AA340" s="12">
        <f>Table1[[#This Row],[Average_Cost_for_two]] * VLOOKUP(Table1[[#This Row],[Currency]], Ratings[], 2, FALSE)</f>
        <v>4.2</v>
      </c>
    </row>
    <row r="341" spans="1:27" ht="15.75" customHeight="1">
      <c r="A341" s="1">
        <v>18492029</v>
      </c>
      <c r="B341" s="2" t="s">
        <v>413</v>
      </c>
      <c r="C341" s="4">
        <v>1</v>
      </c>
      <c r="D341" s="2" t="s">
        <v>22</v>
      </c>
      <c r="E341" s="1" t="s">
        <v>911</v>
      </c>
      <c r="F341" s="1" t="s">
        <v>176</v>
      </c>
      <c r="G341" s="1" t="s">
        <v>177</v>
      </c>
      <c r="H341" s="1">
        <v>77.148213400000003</v>
      </c>
      <c r="I341" s="1">
        <v>28.493234099999999</v>
      </c>
      <c r="J341" s="1" t="s">
        <v>574</v>
      </c>
      <c r="K341" s="1" t="s">
        <v>27</v>
      </c>
      <c r="L341" s="1" t="s">
        <v>28</v>
      </c>
      <c r="M341" s="1" t="s">
        <v>28</v>
      </c>
      <c r="N341" s="1" t="s">
        <v>28</v>
      </c>
      <c r="O341" s="1" t="s">
        <v>28</v>
      </c>
      <c r="P341" s="1">
        <v>1</v>
      </c>
      <c r="Q341" s="1">
        <v>0</v>
      </c>
      <c r="R341" s="1">
        <v>400</v>
      </c>
      <c r="S341" s="1">
        <v>1</v>
      </c>
      <c r="T341" s="3">
        <v>2011</v>
      </c>
      <c r="U341" s="3">
        <v>4</v>
      </c>
      <c r="V341" s="3">
        <v>5</v>
      </c>
      <c r="W341" s="4">
        <f>Table1[[#This Row],[Average_Cost_for_two]] * VLOOKUP(Table1[[#This Row],[Currency]], Ratings[], 2, FALSE)</f>
        <v>4.8</v>
      </c>
      <c r="X341" s="3" t="str">
        <f>IF(Table1[[#This Row],[Average_Cost_for_two]]&lt;=500,"0-500",IF(Table1[[#This Row],[Average_Cost_for_two]]&lt;=1000,"501-1000",IF(Table1[[#This Row],[Average_Cost_for_two]]&lt;=1500,"1001-1500",IF(Table1[[#This Row],[Average_Cost_for_two]]&lt;=2000,"1501-2000",IF(Table1[[#This Row],[Average_Cost_for_two]]&lt;=3000,"2001-3000","3001+")))))</f>
        <v>0-500</v>
      </c>
      <c r="Y341" s="10">
        <f>DATE(Table1[[#This Row],[Year Opening]],Table1[[#This Row],[Month Opening]],Table1[[#This Row],[Day Opening]])</f>
        <v>40638</v>
      </c>
      <c r="Z341" s="11">
        <f>ROUND(Table1[[#This Row],[Rating]],0)</f>
        <v>1</v>
      </c>
      <c r="AA341" s="12">
        <f>Table1[[#This Row],[Average_Cost_for_two]] * VLOOKUP(Table1[[#This Row],[Currency]], Ratings[], 2, FALSE)</f>
        <v>4.8</v>
      </c>
    </row>
    <row r="342" spans="1:27" ht="15.75" customHeight="1">
      <c r="A342" s="1">
        <v>18352672</v>
      </c>
      <c r="B342" s="2" t="s">
        <v>912</v>
      </c>
      <c r="C342" s="4">
        <v>1</v>
      </c>
      <c r="D342" s="2" t="s">
        <v>22</v>
      </c>
      <c r="E342" s="1" t="s">
        <v>913</v>
      </c>
      <c r="F342" s="1" t="s">
        <v>176</v>
      </c>
      <c r="G342" s="1" t="s">
        <v>177</v>
      </c>
      <c r="H342" s="1">
        <v>77.125762399999999</v>
      </c>
      <c r="I342" s="1">
        <v>28.479847800000002</v>
      </c>
      <c r="J342" s="1" t="s">
        <v>730</v>
      </c>
      <c r="K342" s="1" t="s">
        <v>27</v>
      </c>
      <c r="L342" s="1" t="s">
        <v>28</v>
      </c>
      <c r="M342" s="1" t="s">
        <v>28</v>
      </c>
      <c r="N342" s="1" t="s">
        <v>28</v>
      </c>
      <c r="O342" s="1" t="s">
        <v>28</v>
      </c>
      <c r="P342" s="1">
        <v>1</v>
      </c>
      <c r="Q342" s="1">
        <v>0</v>
      </c>
      <c r="R342" s="1">
        <v>150</v>
      </c>
      <c r="S342" s="1">
        <v>1</v>
      </c>
      <c r="T342" s="3">
        <v>2017</v>
      </c>
      <c r="U342" s="3">
        <v>4</v>
      </c>
      <c r="V342" s="3">
        <v>22</v>
      </c>
      <c r="W342" s="4">
        <f>Table1[[#This Row],[Average_Cost_for_two]] * VLOOKUP(Table1[[#This Row],[Currency]], Ratings[], 2, FALSE)</f>
        <v>1.8</v>
      </c>
      <c r="X342" s="3" t="str">
        <f>IF(Table1[[#This Row],[Average_Cost_for_two]]&lt;=500,"0-500",IF(Table1[[#This Row],[Average_Cost_for_two]]&lt;=1000,"501-1000",IF(Table1[[#This Row],[Average_Cost_for_two]]&lt;=1500,"1001-1500",IF(Table1[[#This Row],[Average_Cost_for_two]]&lt;=2000,"1501-2000",IF(Table1[[#This Row],[Average_Cost_for_two]]&lt;=3000,"2001-3000","3001+")))))</f>
        <v>0-500</v>
      </c>
      <c r="Y342" s="10">
        <f>DATE(Table1[[#This Row],[Year Opening]],Table1[[#This Row],[Month Opening]],Table1[[#This Row],[Day Opening]])</f>
        <v>42847</v>
      </c>
      <c r="Z342" s="11">
        <f>ROUND(Table1[[#This Row],[Rating]],0)</f>
        <v>1</v>
      </c>
      <c r="AA342" s="12">
        <f>Table1[[#This Row],[Average_Cost_for_two]] * VLOOKUP(Table1[[#This Row],[Currency]], Ratings[], 2, FALSE)</f>
        <v>1.8</v>
      </c>
    </row>
    <row r="343" spans="1:27" ht="15.75" customHeight="1">
      <c r="A343" s="1">
        <v>18492033</v>
      </c>
      <c r="B343" s="2" t="s">
        <v>914</v>
      </c>
      <c r="C343" s="4">
        <v>1</v>
      </c>
      <c r="D343" s="2" t="s">
        <v>22</v>
      </c>
      <c r="E343" s="1" t="s">
        <v>915</v>
      </c>
      <c r="F343" s="1" t="s">
        <v>176</v>
      </c>
      <c r="G343" s="1" t="s">
        <v>177</v>
      </c>
      <c r="H343" s="1">
        <v>77.146535799999995</v>
      </c>
      <c r="I343" s="1">
        <v>28.4925721</v>
      </c>
      <c r="J343" s="1" t="s">
        <v>532</v>
      </c>
      <c r="K343" s="1" t="s">
        <v>27</v>
      </c>
      <c r="L343" s="1" t="s">
        <v>28</v>
      </c>
      <c r="M343" s="1" t="s">
        <v>28</v>
      </c>
      <c r="N343" s="1" t="s">
        <v>28</v>
      </c>
      <c r="O343" s="1" t="s">
        <v>28</v>
      </c>
      <c r="P343" s="1">
        <v>1</v>
      </c>
      <c r="Q343" s="1">
        <v>0</v>
      </c>
      <c r="R343" s="1">
        <v>350</v>
      </c>
      <c r="S343" s="1">
        <v>1</v>
      </c>
      <c r="T343" s="3">
        <v>2018</v>
      </c>
      <c r="U343" s="3">
        <v>4</v>
      </c>
      <c r="V343" s="3">
        <v>15</v>
      </c>
      <c r="W343" s="4">
        <f>Table1[[#This Row],[Average_Cost_for_two]] * VLOOKUP(Table1[[#This Row],[Currency]], Ratings[], 2, FALSE)</f>
        <v>4.2</v>
      </c>
      <c r="X343" s="3" t="str">
        <f>IF(Table1[[#This Row],[Average_Cost_for_two]]&lt;=500,"0-500",IF(Table1[[#This Row],[Average_Cost_for_two]]&lt;=1000,"501-1000",IF(Table1[[#This Row],[Average_Cost_for_two]]&lt;=1500,"1001-1500",IF(Table1[[#This Row],[Average_Cost_for_two]]&lt;=2000,"1501-2000",IF(Table1[[#This Row],[Average_Cost_for_two]]&lt;=3000,"2001-3000","3001+")))))</f>
        <v>0-500</v>
      </c>
      <c r="Y343" s="10">
        <f>DATE(Table1[[#This Row],[Year Opening]],Table1[[#This Row],[Month Opening]],Table1[[#This Row],[Day Opening]])</f>
        <v>43205</v>
      </c>
      <c r="Z343" s="11">
        <f>ROUND(Table1[[#This Row],[Rating]],0)</f>
        <v>1</v>
      </c>
      <c r="AA343" s="12">
        <f>Table1[[#This Row],[Average_Cost_for_two]] * VLOOKUP(Table1[[#This Row],[Currency]], Ratings[], 2, FALSE)</f>
        <v>4.2</v>
      </c>
    </row>
    <row r="344" spans="1:27" ht="15.75" customHeight="1">
      <c r="A344" s="1">
        <v>18472683</v>
      </c>
      <c r="B344" s="2" t="s">
        <v>916</v>
      </c>
      <c r="C344" s="4">
        <v>1</v>
      </c>
      <c r="D344" s="2" t="s">
        <v>22</v>
      </c>
      <c r="E344" s="1" t="s">
        <v>917</v>
      </c>
      <c r="F344" s="1" t="s">
        <v>269</v>
      </c>
      <c r="G344" s="1" t="s">
        <v>270</v>
      </c>
      <c r="H344" s="1">
        <v>77.174227200000004</v>
      </c>
      <c r="I344" s="1">
        <v>28.5560668</v>
      </c>
      <c r="J344" s="1" t="s">
        <v>876</v>
      </c>
      <c r="K344" s="1" t="s">
        <v>27</v>
      </c>
      <c r="L344" s="1" t="s">
        <v>28</v>
      </c>
      <c r="M344" s="1" t="s">
        <v>28</v>
      </c>
      <c r="N344" s="1" t="s">
        <v>28</v>
      </c>
      <c r="O344" s="1" t="s">
        <v>28</v>
      </c>
      <c r="P344" s="1">
        <v>1</v>
      </c>
      <c r="Q344" s="1">
        <v>0</v>
      </c>
      <c r="R344" s="1">
        <v>400</v>
      </c>
      <c r="S344" s="1">
        <v>1</v>
      </c>
      <c r="T344" s="3">
        <v>2015</v>
      </c>
      <c r="U344" s="3">
        <v>4</v>
      </c>
      <c r="V344" s="3">
        <v>28</v>
      </c>
      <c r="W344" s="4">
        <f>Table1[[#This Row],[Average_Cost_for_two]] * VLOOKUP(Table1[[#This Row],[Currency]], Ratings[], 2, FALSE)</f>
        <v>4.8</v>
      </c>
      <c r="X344" s="3" t="str">
        <f>IF(Table1[[#This Row],[Average_Cost_for_two]]&lt;=500,"0-500",IF(Table1[[#This Row],[Average_Cost_for_two]]&lt;=1000,"501-1000",IF(Table1[[#This Row],[Average_Cost_for_two]]&lt;=1500,"1001-1500",IF(Table1[[#This Row],[Average_Cost_for_two]]&lt;=2000,"1501-2000",IF(Table1[[#This Row],[Average_Cost_for_two]]&lt;=3000,"2001-3000","3001+")))))</f>
        <v>0-500</v>
      </c>
      <c r="Y344" s="10">
        <f>DATE(Table1[[#This Row],[Year Opening]],Table1[[#This Row],[Month Opening]],Table1[[#This Row],[Day Opening]])</f>
        <v>42122</v>
      </c>
      <c r="Z344" s="11">
        <f>ROUND(Table1[[#This Row],[Rating]],0)</f>
        <v>1</v>
      </c>
      <c r="AA344" s="12">
        <f>Table1[[#This Row],[Average_Cost_for_two]] * VLOOKUP(Table1[[#This Row],[Currency]], Ratings[], 2, FALSE)</f>
        <v>4.8</v>
      </c>
    </row>
    <row r="345" spans="1:27" ht="15.75" customHeight="1">
      <c r="A345" s="1">
        <v>306678</v>
      </c>
      <c r="B345" s="2" t="s">
        <v>918</v>
      </c>
      <c r="C345" s="4">
        <v>1</v>
      </c>
      <c r="D345" s="2" t="s">
        <v>22</v>
      </c>
      <c r="E345" s="1" t="s">
        <v>919</v>
      </c>
      <c r="F345" s="1" t="s">
        <v>50</v>
      </c>
      <c r="G345" s="1" t="s">
        <v>51</v>
      </c>
      <c r="H345" s="1">
        <v>76.986939599999999</v>
      </c>
      <c r="I345" s="1">
        <v>28.605341200000002</v>
      </c>
      <c r="J345" s="1" t="s">
        <v>696</v>
      </c>
      <c r="K345" s="1" t="s">
        <v>27</v>
      </c>
      <c r="L345" s="1" t="s">
        <v>28</v>
      </c>
      <c r="M345" s="1" t="s">
        <v>28</v>
      </c>
      <c r="N345" s="1" t="s">
        <v>28</v>
      </c>
      <c r="O345" s="1" t="s">
        <v>28</v>
      </c>
      <c r="P345" s="1">
        <v>1</v>
      </c>
      <c r="Q345" s="1">
        <v>0</v>
      </c>
      <c r="R345" s="1">
        <v>100</v>
      </c>
      <c r="S345" s="1">
        <v>1</v>
      </c>
      <c r="T345" s="3">
        <v>2014</v>
      </c>
      <c r="U345" s="3">
        <v>4</v>
      </c>
      <c r="V345" s="3">
        <v>24</v>
      </c>
      <c r="W345" s="4">
        <f>Table1[[#This Row],[Average_Cost_for_two]] * VLOOKUP(Table1[[#This Row],[Currency]], Ratings[], 2, FALSE)</f>
        <v>1.2</v>
      </c>
      <c r="X345" s="3" t="str">
        <f>IF(Table1[[#This Row],[Average_Cost_for_two]]&lt;=500,"0-500",IF(Table1[[#This Row],[Average_Cost_for_two]]&lt;=1000,"501-1000",IF(Table1[[#This Row],[Average_Cost_for_two]]&lt;=1500,"1001-1500",IF(Table1[[#This Row],[Average_Cost_for_two]]&lt;=2000,"1501-2000",IF(Table1[[#This Row],[Average_Cost_for_two]]&lt;=3000,"2001-3000","3001+")))))</f>
        <v>0-500</v>
      </c>
      <c r="Y345" s="10">
        <f>DATE(Table1[[#This Row],[Year Opening]],Table1[[#This Row],[Month Opening]],Table1[[#This Row],[Day Opening]])</f>
        <v>41753</v>
      </c>
      <c r="Z345" s="11">
        <f>ROUND(Table1[[#This Row],[Rating]],0)</f>
        <v>1</v>
      </c>
      <c r="AA345" s="12">
        <f>Table1[[#This Row],[Average_Cost_for_two]] * VLOOKUP(Table1[[#This Row],[Currency]], Ratings[], 2, FALSE)</f>
        <v>1.2</v>
      </c>
    </row>
    <row r="346" spans="1:27" ht="15.75" customHeight="1">
      <c r="A346" s="1">
        <v>18359302</v>
      </c>
      <c r="B346" s="2" t="s">
        <v>920</v>
      </c>
      <c r="C346" s="4">
        <v>1</v>
      </c>
      <c r="D346" s="2" t="s">
        <v>22</v>
      </c>
      <c r="E346" s="1" t="s">
        <v>921</v>
      </c>
      <c r="F346" s="1" t="s">
        <v>50</v>
      </c>
      <c r="G346" s="1" t="s">
        <v>51</v>
      </c>
      <c r="H346" s="1">
        <v>77.000357899999997</v>
      </c>
      <c r="I346" s="1">
        <v>28.6315566</v>
      </c>
      <c r="J346" s="1" t="s">
        <v>681</v>
      </c>
      <c r="K346" s="1" t="s">
        <v>27</v>
      </c>
      <c r="L346" s="1" t="s">
        <v>28</v>
      </c>
      <c r="M346" s="1" t="s">
        <v>28</v>
      </c>
      <c r="N346" s="1" t="s">
        <v>28</v>
      </c>
      <c r="O346" s="1" t="s">
        <v>28</v>
      </c>
      <c r="P346" s="1">
        <v>1</v>
      </c>
      <c r="Q346" s="1">
        <v>0</v>
      </c>
      <c r="R346" s="1">
        <v>250</v>
      </c>
      <c r="S346" s="1">
        <v>1</v>
      </c>
      <c r="T346" s="3">
        <v>2016</v>
      </c>
      <c r="U346" s="3">
        <v>4</v>
      </c>
      <c r="V346" s="3">
        <v>2</v>
      </c>
      <c r="W346" s="4">
        <f>Table1[[#This Row],[Average_Cost_for_two]] * VLOOKUP(Table1[[#This Row],[Currency]], Ratings[], 2, FALSE)</f>
        <v>3</v>
      </c>
      <c r="X346" s="3" t="str">
        <f>IF(Table1[[#This Row],[Average_Cost_for_two]]&lt;=500,"0-500",IF(Table1[[#This Row],[Average_Cost_for_two]]&lt;=1000,"501-1000",IF(Table1[[#This Row],[Average_Cost_for_two]]&lt;=1500,"1001-1500",IF(Table1[[#This Row],[Average_Cost_for_two]]&lt;=2000,"1501-2000",IF(Table1[[#This Row],[Average_Cost_for_two]]&lt;=3000,"2001-3000","3001+")))))</f>
        <v>0-500</v>
      </c>
      <c r="Y346" s="10">
        <f>DATE(Table1[[#This Row],[Year Opening]],Table1[[#This Row],[Month Opening]],Table1[[#This Row],[Day Opening]])</f>
        <v>42462</v>
      </c>
      <c r="Z346" s="11">
        <f>ROUND(Table1[[#This Row],[Rating]],0)</f>
        <v>1</v>
      </c>
      <c r="AA346" s="12">
        <f>Table1[[#This Row],[Average_Cost_for_two]] * VLOOKUP(Table1[[#This Row],[Currency]], Ratings[], 2, FALSE)</f>
        <v>3</v>
      </c>
    </row>
    <row r="347" spans="1:27" ht="15.75" customHeight="1">
      <c r="A347" s="1">
        <v>18352275</v>
      </c>
      <c r="B347" s="2" t="s">
        <v>922</v>
      </c>
      <c r="C347" s="4">
        <v>1</v>
      </c>
      <c r="D347" s="2" t="s">
        <v>22</v>
      </c>
      <c r="E347" s="1" t="s">
        <v>923</v>
      </c>
      <c r="F347" s="1" t="s">
        <v>50</v>
      </c>
      <c r="G347" s="1" t="s">
        <v>51</v>
      </c>
      <c r="H347" s="1">
        <v>76.973646900000006</v>
      </c>
      <c r="I347" s="1">
        <v>28.615987199999999</v>
      </c>
      <c r="J347" s="1" t="s">
        <v>555</v>
      </c>
      <c r="K347" s="1" t="s">
        <v>27</v>
      </c>
      <c r="L347" s="1" t="s">
        <v>28</v>
      </c>
      <c r="M347" s="1" t="s">
        <v>28</v>
      </c>
      <c r="N347" s="1" t="s">
        <v>28</v>
      </c>
      <c r="O347" s="1" t="s">
        <v>28</v>
      </c>
      <c r="P347" s="1">
        <v>1</v>
      </c>
      <c r="Q347" s="1">
        <v>0</v>
      </c>
      <c r="R347" s="1">
        <v>250</v>
      </c>
      <c r="S347" s="1">
        <v>1</v>
      </c>
      <c r="T347" s="3">
        <v>2011</v>
      </c>
      <c r="U347" s="3">
        <v>4</v>
      </c>
      <c r="V347" s="3">
        <v>25</v>
      </c>
      <c r="W347" s="4">
        <f>Table1[[#This Row],[Average_Cost_for_two]] * VLOOKUP(Table1[[#This Row],[Currency]], Ratings[], 2, FALSE)</f>
        <v>3</v>
      </c>
      <c r="X347" s="3" t="str">
        <f>IF(Table1[[#This Row],[Average_Cost_for_two]]&lt;=500,"0-500",IF(Table1[[#This Row],[Average_Cost_for_two]]&lt;=1000,"501-1000",IF(Table1[[#This Row],[Average_Cost_for_two]]&lt;=1500,"1001-1500",IF(Table1[[#This Row],[Average_Cost_for_two]]&lt;=2000,"1501-2000",IF(Table1[[#This Row],[Average_Cost_for_two]]&lt;=3000,"2001-3000","3001+")))))</f>
        <v>0-500</v>
      </c>
      <c r="Y347" s="10">
        <f>DATE(Table1[[#This Row],[Year Opening]],Table1[[#This Row],[Month Opening]],Table1[[#This Row],[Day Opening]])</f>
        <v>40658</v>
      </c>
      <c r="Z347" s="11">
        <f>ROUND(Table1[[#This Row],[Rating]],0)</f>
        <v>1</v>
      </c>
      <c r="AA347" s="12">
        <f>Table1[[#This Row],[Average_Cost_for_two]] * VLOOKUP(Table1[[#This Row],[Currency]], Ratings[], 2, FALSE)</f>
        <v>3</v>
      </c>
    </row>
    <row r="348" spans="1:27" ht="15.75" customHeight="1">
      <c r="A348" s="1">
        <v>18322599</v>
      </c>
      <c r="B348" s="2" t="s">
        <v>924</v>
      </c>
      <c r="C348" s="4">
        <v>1</v>
      </c>
      <c r="D348" s="2" t="s">
        <v>22</v>
      </c>
      <c r="E348" s="1" t="s">
        <v>925</v>
      </c>
      <c r="F348" s="1" t="s">
        <v>91</v>
      </c>
      <c r="G348" s="1" t="s">
        <v>92</v>
      </c>
      <c r="H348" s="1">
        <v>77.040839599999998</v>
      </c>
      <c r="I348" s="1">
        <v>28.682118200000001</v>
      </c>
      <c r="J348" s="1" t="s">
        <v>926</v>
      </c>
      <c r="K348" s="1" t="s">
        <v>27</v>
      </c>
      <c r="L348" s="1" t="s">
        <v>28</v>
      </c>
      <c r="M348" s="1" t="s">
        <v>28</v>
      </c>
      <c r="N348" s="1" t="s">
        <v>28</v>
      </c>
      <c r="O348" s="1" t="s">
        <v>28</v>
      </c>
      <c r="P348" s="1">
        <v>1</v>
      </c>
      <c r="Q348" s="1">
        <v>0</v>
      </c>
      <c r="R348" s="1">
        <v>350</v>
      </c>
      <c r="S348" s="1">
        <v>1</v>
      </c>
      <c r="T348" s="3">
        <v>2016</v>
      </c>
      <c r="U348" s="3">
        <v>4</v>
      </c>
      <c r="V348" s="3">
        <v>8</v>
      </c>
      <c r="W348" s="4">
        <f>Table1[[#This Row],[Average_Cost_for_two]] * VLOOKUP(Table1[[#This Row],[Currency]], Ratings[], 2, FALSE)</f>
        <v>4.2</v>
      </c>
      <c r="X348" s="3" t="str">
        <f>IF(Table1[[#This Row],[Average_Cost_for_two]]&lt;=500,"0-500",IF(Table1[[#This Row],[Average_Cost_for_two]]&lt;=1000,"501-1000",IF(Table1[[#This Row],[Average_Cost_for_two]]&lt;=1500,"1001-1500",IF(Table1[[#This Row],[Average_Cost_for_two]]&lt;=2000,"1501-2000",IF(Table1[[#This Row],[Average_Cost_for_two]]&lt;=3000,"2001-3000","3001+")))))</f>
        <v>0-500</v>
      </c>
      <c r="Y348" s="10">
        <f>DATE(Table1[[#This Row],[Year Opening]],Table1[[#This Row],[Month Opening]],Table1[[#This Row],[Day Opening]])</f>
        <v>42468</v>
      </c>
      <c r="Z348" s="11">
        <f>ROUND(Table1[[#This Row],[Rating]],0)</f>
        <v>1</v>
      </c>
      <c r="AA348" s="12">
        <f>Table1[[#This Row],[Average_Cost_for_two]] * VLOOKUP(Table1[[#This Row],[Currency]], Ratings[], 2, FALSE)</f>
        <v>4.2</v>
      </c>
    </row>
    <row r="349" spans="1:27" ht="15.75" customHeight="1">
      <c r="A349" s="1">
        <v>304888</v>
      </c>
      <c r="B349" s="2" t="s">
        <v>927</v>
      </c>
      <c r="C349" s="4">
        <v>1</v>
      </c>
      <c r="D349" s="2" t="s">
        <v>22</v>
      </c>
      <c r="E349" s="1" t="s">
        <v>928</v>
      </c>
      <c r="F349" s="1" t="s">
        <v>91</v>
      </c>
      <c r="G349" s="1" t="s">
        <v>92</v>
      </c>
      <c r="H349" s="1">
        <v>77.069083199999994</v>
      </c>
      <c r="I349" s="1">
        <v>28.683329700000002</v>
      </c>
      <c r="J349" s="1" t="s">
        <v>929</v>
      </c>
      <c r="K349" s="1" t="s">
        <v>27</v>
      </c>
      <c r="L349" s="1" t="s">
        <v>28</v>
      </c>
      <c r="M349" s="1" t="s">
        <v>28</v>
      </c>
      <c r="N349" s="1" t="s">
        <v>28</v>
      </c>
      <c r="O349" s="1" t="s">
        <v>28</v>
      </c>
      <c r="P349" s="1">
        <v>1</v>
      </c>
      <c r="Q349" s="1">
        <v>0</v>
      </c>
      <c r="R349" s="1">
        <v>150</v>
      </c>
      <c r="S349" s="1">
        <v>1</v>
      </c>
      <c r="T349" s="3">
        <v>2013</v>
      </c>
      <c r="U349" s="3">
        <v>4</v>
      </c>
      <c r="V349" s="3">
        <v>19</v>
      </c>
      <c r="W349" s="4">
        <f>Table1[[#This Row],[Average_Cost_for_two]] * VLOOKUP(Table1[[#This Row],[Currency]], Ratings[], 2, FALSE)</f>
        <v>1.8</v>
      </c>
      <c r="X349" s="3" t="str">
        <f>IF(Table1[[#This Row],[Average_Cost_for_two]]&lt;=500,"0-500",IF(Table1[[#This Row],[Average_Cost_for_two]]&lt;=1000,"501-1000",IF(Table1[[#This Row],[Average_Cost_for_two]]&lt;=1500,"1001-1500",IF(Table1[[#This Row],[Average_Cost_for_two]]&lt;=2000,"1501-2000",IF(Table1[[#This Row],[Average_Cost_for_two]]&lt;=3000,"2001-3000","3001+")))))</f>
        <v>0-500</v>
      </c>
      <c r="Y349" s="10">
        <f>DATE(Table1[[#This Row],[Year Opening]],Table1[[#This Row],[Month Opening]],Table1[[#This Row],[Day Opening]])</f>
        <v>41383</v>
      </c>
      <c r="Z349" s="11">
        <f>ROUND(Table1[[#This Row],[Rating]],0)</f>
        <v>1</v>
      </c>
      <c r="AA349" s="12">
        <f>Table1[[#This Row],[Average_Cost_for_two]] * VLOOKUP(Table1[[#This Row],[Currency]], Ratings[], 2, FALSE)</f>
        <v>1.8</v>
      </c>
    </row>
    <row r="350" spans="1:27" ht="15.75" customHeight="1">
      <c r="A350" s="1">
        <v>18372324</v>
      </c>
      <c r="B350" s="2" t="s">
        <v>930</v>
      </c>
      <c r="C350" s="4">
        <v>1</v>
      </c>
      <c r="D350" s="2" t="s">
        <v>22</v>
      </c>
      <c r="E350" s="1" t="s">
        <v>931</v>
      </c>
      <c r="F350" s="1" t="s">
        <v>58</v>
      </c>
      <c r="G350" s="1" t="s">
        <v>59</v>
      </c>
      <c r="H350" s="1">
        <v>77.091750599999997</v>
      </c>
      <c r="I350" s="1">
        <v>28.586167700000001</v>
      </c>
      <c r="J350" s="1" t="s">
        <v>555</v>
      </c>
      <c r="K350" s="1" t="s">
        <v>27</v>
      </c>
      <c r="L350" s="1" t="s">
        <v>28</v>
      </c>
      <c r="M350" s="1" t="s">
        <v>28</v>
      </c>
      <c r="N350" s="1" t="s">
        <v>28</v>
      </c>
      <c r="O350" s="1" t="s">
        <v>28</v>
      </c>
      <c r="P350" s="1">
        <v>1</v>
      </c>
      <c r="Q350" s="1">
        <v>0</v>
      </c>
      <c r="R350" s="1">
        <v>250</v>
      </c>
      <c r="S350" s="1">
        <v>1</v>
      </c>
      <c r="T350" s="3">
        <v>2017</v>
      </c>
      <c r="U350" s="3">
        <v>4</v>
      </c>
      <c r="V350" s="3">
        <v>6</v>
      </c>
      <c r="W350" s="4">
        <f>Table1[[#This Row],[Average_Cost_for_two]] * VLOOKUP(Table1[[#This Row],[Currency]], Ratings[], 2, FALSE)</f>
        <v>3</v>
      </c>
      <c r="X350" s="3" t="str">
        <f>IF(Table1[[#This Row],[Average_Cost_for_two]]&lt;=500,"0-500",IF(Table1[[#This Row],[Average_Cost_for_two]]&lt;=1000,"501-1000",IF(Table1[[#This Row],[Average_Cost_for_two]]&lt;=1500,"1001-1500",IF(Table1[[#This Row],[Average_Cost_for_two]]&lt;=2000,"1501-2000",IF(Table1[[#This Row],[Average_Cost_for_two]]&lt;=3000,"2001-3000","3001+")))))</f>
        <v>0-500</v>
      </c>
      <c r="Y350" s="10">
        <f>DATE(Table1[[#This Row],[Year Opening]],Table1[[#This Row],[Month Opening]],Table1[[#This Row],[Day Opening]])</f>
        <v>42831</v>
      </c>
      <c r="Z350" s="11">
        <f>ROUND(Table1[[#This Row],[Rating]],0)</f>
        <v>1</v>
      </c>
      <c r="AA350" s="12">
        <f>Table1[[#This Row],[Average_Cost_for_two]] * VLOOKUP(Table1[[#This Row],[Currency]], Ratings[], 2, FALSE)</f>
        <v>3</v>
      </c>
    </row>
    <row r="351" spans="1:27" ht="15.75" customHeight="1">
      <c r="A351" s="1">
        <v>18361222</v>
      </c>
      <c r="B351" s="2" t="s">
        <v>932</v>
      </c>
      <c r="C351" s="4">
        <v>1</v>
      </c>
      <c r="D351" s="2" t="s">
        <v>22</v>
      </c>
      <c r="E351" s="1" t="s">
        <v>933</v>
      </c>
      <c r="F351" s="1" t="s">
        <v>113</v>
      </c>
      <c r="G351" s="1" t="s">
        <v>114</v>
      </c>
      <c r="H351" s="1">
        <v>77.143728300000006</v>
      </c>
      <c r="I351" s="1">
        <v>28.7100972</v>
      </c>
      <c r="J351" s="1" t="s">
        <v>532</v>
      </c>
      <c r="K351" s="1" t="s">
        <v>27</v>
      </c>
      <c r="L351" s="1" t="s">
        <v>28</v>
      </c>
      <c r="M351" s="1" t="s">
        <v>28</v>
      </c>
      <c r="N351" s="1" t="s">
        <v>28</v>
      </c>
      <c r="O351" s="1" t="s">
        <v>28</v>
      </c>
      <c r="P351" s="1">
        <v>1</v>
      </c>
      <c r="Q351" s="1">
        <v>0</v>
      </c>
      <c r="R351" s="1">
        <v>400</v>
      </c>
      <c r="S351" s="1">
        <v>1</v>
      </c>
      <c r="T351" s="3">
        <v>2010</v>
      </c>
      <c r="U351" s="3">
        <v>4</v>
      </c>
      <c r="V351" s="3">
        <v>10</v>
      </c>
      <c r="W351" s="4">
        <f>Table1[[#This Row],[Average_Cost_for_two]] * VLOOKUP(Table1[[#This Row],[Currency]], Ratings[], 2, FALSE)</f>
        <v>4.8</v>
      </c>
      <c r="X351" s="3" t="str">
        <f>IF(Table1[[#This Row],[Average_Cost_for_two]]&lt;=500,"0-500",IF(Table1[[#This Row],[Average_Cost_for_two]]&lt;=1000,"501-1000",IF(Table1[[#This Row],[Average_Cost_for_two]]&lt;=1500,"1001-1500",IF(Table1[[#This Row],[Average_Cost_for_two]]&lt;=2000,"1501-2000",IF(Table1[[#This Row],[Average_Cost_for_two]]&lt;=3000,"2001-3000","3001+")))))</f>
        <v>0-500</v>
      </c>
      <c r="Y351" s="10">
        <f>DATE(Table1[[#This Row],[Year Opening]],Table1[[#This Row],[Month Opening]],Table1[[#This Row],[Day Opening]])</f>
        <v>40278</v>
      </c>
      <c r="Z351" s="11">
        <f>ROUND(Table1[[#This Row],[Rating]],0)</f>
        <v>1</v>
      </c>
      <c r="AA351" s="12">
        <f>Table1[[#This Row],[Average_Cost_for_two]] * VLOOKUP(Table1[[#This Row],[Currency]], Ratings[], 2, FALSE)</f>
        <v>4.8</v>
      </c>
    </row>
    <row r="352" spans="1:27" ht="15.75" customHeight="1">
      <c r="A352" s="1">
        <v>18357943</v>
      </c>
      <c r="B352" s="2" t="s">
        <v>934</v>
      </c>
      <c r="C352" s="4">
        <v>1</v>
      </c>
      <c r="D352" s="2" t="s">
        <v>22</v>
      </c>
      <c r="E352" s="1" t="s">
        <v>935</v>
      </c>
      <c r="F352" s="1" t="s">
        <v>204</v>
      </c>
      <c r="G352" s="1" t="s">
        <v>205</v>
      </c>
      <c r="H352" s="1">
        <v>77.299058500000001</v>
      </c>
      <c r="I352" s="1">
        <v>28.533458700000001</v>
      </c>
      <c r="J352" s="1" t="s">
        <v>532</v>
      </c>
      <c r="K352" s="1" t="s">
        <v>27</v>
      </c>
      <c r="L352" s="1" t="s">
        <v>28</v>
      </c>
      <c r="M352" s="1" t="s">
        <v>28</v>
      </c>
      <c r="N352" s="1" t="s">
        <v>28</v>
      </c>
      <c r="O352" s="1" t="s">
        <v>28</v>
      </c>
      <c r="P352" s="1">
        <v>1</v>
      </c>
      <c r="Q352" s="1">
        <v>0</v>
      </c>
      <c r="R352" s="1">
        <v>400</v>
      </c>
      <c r="S352" s="1">
        <v>1</v>
      </c>
      <c r="T352" s="3">
        <v>2018</v>
      </c>
      <c r="U352" s="3">
        <v>4</v>
      </c>
      <c r="V352" s="3">
        <v>8</v>
      </c>
      <c r="W352" s="4">
        <f>Table1[[#This Row],[Average_Cost_for_two]] * VLOOKUP(Table1[[#This Row],[Currency]], Ratings[], 2, FALSE)</f>
        <v>4.8</v>
      </c>
      <c r="X352" s="3" t="str">
        <f>IF(Table1[[#This Row],[Average_Cost_for_two]]&lt;=500,"0-500",IF(Table1[[#This Row],[Average_Cost_for_two]]&lt;=1000,"501-1000",IF(Table1[[#This Row],[Average_Cost_for_two]]&lt;=1500,"1001-1500",IF(Table1[[#This Row],[Average_Cost_for_two]]&lt;=2000,"1501-2000",IF(Table1[[#This Row],[Average_Cost_for_two]]&lt;=3000,"2001-3000","3001+")))))</f>
        <v>0-500</v>
      </c>
      <c r="Y352" s="10">
        <f>DATE(Table1[[#This Row],[Year Opening]],Table1[[#This Row],[Month Opening]],Table1[[#This Row],[Day Opening]])</f>
        <v>43198</v>
      </c>
      <c r="Z352" s="11">
        <f>ROUND(Table1[[#This Row],[Rating]],0)</f>
        <v>1</v>
      </c>
      <c r="AA352" s="12">
        <f>Table1[[#This Row],[Average_Cost_for_two]] * VLOOKUP(Table1[[#This Row],[Currency]], Ratings[], 2, FALSE)</f>
        <v>4.8</v>
      </c>
    </row>
    <row r="353" spans="1:27" ht="15.75" customHeight="1">
      <c r="A353" s="1">
        <v>18365986</v>
      </c>
      <c r="B353" s="2" t="s">
        <v>936</v>
      </c>
      <c r="C353" s="4">
        <v>1</v>
      </c>
      <c r="D353" s="2" t="s">
        <v>22</v>
      </c>
      <c r="E353" s="1" t="s">
        <v>937</v>
      </c>
      <c r="F353" s="1" t="s">
        <v>208</v>
      </c>
      <c r="G353" s="1" t="s">
        <v>207</v>
      </c>
      <c r="H353" s="1">
        <v>77.111492999999996</v>
      </c>
      <c r="I353" s="1">
        <v>28.634183100000001</v>
      </c>
      <c r="J353" s="1" t="s">
        <v>555</v>
      </c>
      <c r="K353" s="1" t="s">
        <v>27</v>
      </c>
      <c r="L353" s="1" t="s">
        <v>28</v>
      </c>
      <c r="M353" s="1" t="s">
        <v>28</v>
      </c>
      <c r="N353" s="1" t="s">
        <v>28</v>
      </c>
      <c r="O353" s="1" t="s">
        <v>28</v>
      </c>
      <c r="P353" s="1">
        <v>1</v>
      </c>
      <c r="Q353" s="1">
        <v>0</v>
      </c>
      <c r="R353" s="1">
        <v>250</v>
      </c>
      <c r="S353" s="1">
        <v>1</v>
      </c>
      <c r="T353" s="3">
        <v>2013</v>
      </c>
      <c r="U353" s="3">
        <v>4</v>
      </c>
      <c r="V353" s="3">
        <v>21</v>
      </c>
      <c r="W353" s="4">
        <f>Table1[[#This Row],[Average_Cost_for_two]] * VLOOKUP(Table1[[#This Row],[Currency]], Ratings[], 2, FALSE)</f>
        <v>3</v>
      </c>
      <c r="X353" s="3" t="str">
        <f>IF(Table1[[#This Row],[Average_Cost_for_two]]&lt;=500,"0-500",IF(Table1[[#This Row],[Average_Cost_for_two]]&lt;=1000,"501-1000",IF(Table1[[#This Row],[Average_Cost_for_two]]&lt;=1500,"1001-1500",IF(Table1[[#This Row],[Average_Cost_for_two]]&lt;=2000,"1501-2000",IF(Table1[[#This Row],[Average_Cost_for_two]]&lt;=3000,"2001-3000","3001+")))))</f>
        <v>0-500</v>
      </c>
      <c r="Y353" s="10">
        <f>DATE(Table1[[#This Row],[Year Opening]],Table1[[#This Row],[Month Opening]],Table1[[#This Row],[Day Opening]])</f>
        <v>41385</v>
      </c>
      <c r="Z353" s="11">
        <f>ROUND(Table1[[#This Row],[Rating]],0)</f>
        <v>1</v>
      </c>
      <c r="AA353" s="12">
        <f>Table1[[#This Row],[Average_Cost_for_two]] * VLOOKUP(Table1[[#This Row],[Currency]], Ratings[], 2, FALSE)</f>
        <v>3</v>
      </c>
    </row>
    <row r="354" spans="1:27" ht="15.75" customHeight="1">
      <c r="A354" s="1">
        <v>18455545</v>
      </c>
      <c r="B354" s="2" t="s">
        <v>938</v>
      </c>
      <c r="C354" s="4">
        <v>1</v>
      </c>
      <c r="D354" s="2" t="s">
        <v>22</v>
      </c>
      <c r="E354" s="1" t="s">
        <v>939</v>
      </c>
      <c r="F354" s="1" t="s">
        <v>208</v>
      </c>
      <c r="G354" s="1" t="s">
        <v>207</v>
      </c>
      <c r="H354" s="1">
        <v>77.118410299999994</v>
      </c>
      <c r="I354" s="1">
        <v>28.635169399999999</v>
      </c>
      <c r="J354" s="1" t="s">
        <v>714</v>
      </c>
      <c r="K354" s="1" t="s">
        <v>27</v>
      </c>
      <c r="L354" s="1" t="s">
        <v>28</v>
      </c>
      <c r="M354" s="1" t="s">
        <v>28</v>
      </c>
      <c r="N354" s="1" t="s">
        <v>28</v>
      </c>
      <c r="O354" s="1" t="s">
        <v>28</v>
      </c>
      <c r="P354" s="1">
        <v>1</v>
      </c>
      <c r="Q354" s="1">
        <v>0</v>
      </c>
      <c r="R354" s="1">
        <v>50</v>
      </c>
      <c r="S354" s="1">
        <v>1</v>
      </c>
      <c r="T354" s="3">
        <v>2017</v>
      </c>
      <c r="U354" s="3">
        <v>4</v>
      </c>
      <c r="V354" s="3">
        <v>13</v>
      </c>
      <c r="W354" s="4">
        <f>Table1[[#This Row],[Average_Cost_for_two]] * VLOOKUP(Table1[[#This Row],[Currency]], Ratings[], 2, FALSE)</f>
        <v>0.6</v>
      </c>
      <c r="X354" s="3" t="str">
        <f>IF(Table1[[#This Row],[Average_Cost_for_two]]&lt;=500,"0-500",IF(Table1[[#This Row],[Average_Cost_for_two]]&lt;=1000,"501-1000",IF(Table1[[#This Row],[Average_Cost_for_two]]&lt;=1500,"1001-1500",IF(Table1[[#This Row],[Average_Cost_for_two]]&lt;=2000,"1501-2000",IF(Table1[[#This Row],[Average_Cost_for_two]]&lt;=3000,"2001-3000","3001+")))))</f>
        <v>0-500</v>
      </c>
      <c r="Y354" s="10">
        <f>DATE(Table1[[#This Row],[Year Opening]],Table1[[#This Row],[Month Opening]],Table1[[#This Row],[Day Opening]])</f>
        <v>42838</v>
      </c>
      <c r="Z354" s="11">
        <f>ROUND(Table1[[#This Row],[Rating]],0)</f>
        <v>1</v>
      </c>
      <c r="AA354" s="12">
        <f>Table1[[#This Row],[Average_Cost_for_two]] * VLOOKUP(Table1[[#This Row],[Currency]], Ratings[], 2, FALSE)</f>
        <v>0.6</v>
      </c>
    </row>
    <row r="355" spans="1:27" ht="15.75" customHeight="1">
      <c r="A355" s="1">
        <v>18366008</v>
      </c>
      <c r="B355" s="2" t="s">
        <v>940</v>
      </c>
      <c r="C355" s="4">
        <v>1</v>
      </c>
      <c r="D355" s="2" t="s">
        <v>22</v>
      </c>
      <c r="E355" s="1" t="s">
        <v>941</v>
      </c>
      <c r="F355" s="1" t="s">
        <v>208</v>
      </c>
      <c r="G355" s="1" t="s">
        <v>207</v>
      </c>
      <c r="H355" s="1">
        <v>77.118178799999995</v>
      </c>
      <c r="I355" s="1">
        <v>28.636034899999999</v>
      </c>
      <c r="J355" s="1" t="s">
        <v>696</v>
      </c>
      <c r="K355" s="1" t="s">
        <v>27</v>
      </c>
      <c r="L355" s="1" t="s">
        <v>28</v>
      </c>
      <c r="M355" s="1" t="s">
        <v>28</v>
      </c>
      <c r="N355" s="1" t="s">
        <v>28</v>
      </c>
      <c r="O355" s="1" t="s">
        <v>28</v>
      </c>
      <c r="P355" s="1">
        <v>1</v>
      </c>
      <c r="Q355" s="1">
        <v>0</v>
      </c>
      <c r="R355" s="1">
        <v>100</v>
      </c>
      <c r="S355" s="1">
        <v>1</v>
      </c>
      <c r="T355" s="3">
        <v>2016</v>
      </c>
      <c r="U355" s="3">
        <v>4</v>
      </c>
      <c r="V355" s="3">
        <v>2</v>
      </c>
      <c r="W355" s="4">
        <f>Table1[[#This Row],[Average_Cost_for_two]] * VLOOKUP(Table1[[#This Row],[Currency]], Ratings[], 2, FALSE)</f>
        <v>1.2</v>
      </c>
      <c r="X355" s="3" t="str">
        <f>IF(Table1[[#This Row],[Average_Cost_for_two]]&lt;=500,"0-500",IF(Table1[[#This Row],[Average_Cost_for_two]]&lt;=1000,"501-1000",IF(Table1[[#This Row],[Average_Cost_for_two]]&lt;=1500,"1001-1500",IF(Table1[[#This Row],[Average_Cost_for_two]]&lt;=2000,"1501-2000",IF(Table1[[#This Row],[Average_Cost_for_two]]&lt;=3000,"2001-3000","3001+")))))</f>
        <v>0-500</v>
      </c>
      <c r="Y355" s="10">
        <f>DATE(Table1[[#This Row],[Year Opening]],Table1[[#This Row],[Month Opening]],Table1[[#This Row],[Day Opening]])</f>
        <v>42462</v>
      </c>
      <c r="Z355" s="11">
        <f>ROUND(Table1[[#This Row],[Rating]],0)</f>
        <v>1</v>
      </c>
      <c r="AA355" s="12">
        <f>Table1[[#This Row],[Average_Cost_for_two]] * VLOOKUP(Table1[[#This Row],[Currency]], Ratings[], 2, FALSE)</f>
        <v>1.2</v>
      </c>
    </row>
    <row r="356" spans="1:27" ht="15.75" customHeight="1">
      <c r="A356" s="1">
        <v>18291232</v>
      </c>
      <c r="B356" s="2" t="s">
        <v>942</v>
      </c>
      <c r="C356" s="4">
        <v>1</v>
      </c>
      <c r="D356" s="2" t="s">
        <v>22</v>
      </c>
      <c r="E356" s="1" t="s">
        <v>943</v>
      </c>
      <c r="F356" s="1" t="s">
        <v>213</v>
      </c>
      <c r="G356" s="1" t="s">
        <v>214</v>
      </c>
      <c r="H356" s="1">
        <v>77.318204309999999</v>
      </c>
      <c r="I356" s="1">
        <v>28.671486829999999</v>
      </c>
      <c r="J356" s="1" t="s">
        <v>561</v>
      </c>
      <c r="K356" s="1" t="s">
        <v>27</v>
      </c>
      <c r="L356" s="1" t="s">
        <v>28</v>
      </c>
      <c r="M356" s="1" t="s">
        <v>28</v>
      </c>
      <c r="N356" s="1" t="s">
        <v>28</v>
      </c>
      <c r="O356" s="1" t="s">
        <v>28</v>
      </c>
      <c r="P356" s="1">
        <v>1</v>
      </c>
      <c r="Q356" s="1">
        <v>0</v>
      </c>
      <c r="R356" s="1">
        <v>250</v>
      </c>
      <c r="S356" s="1">
        <v>1</v>
      </c>
      <c r="T356" s="3">
        <v>2018</v>
      </c>
      <c r="U356" s="3">
        <v>4</v>
      </c>
      <c r="V356" s="3">
        <v>19</v>
      </c>
      <c r="W356" s="4">
        <f>Table1[[#This Row],[Average_Cost_for_two]] * VLOOKUP(Table1[[#This Row],[Currency]], Ratings[], 2, FALSE)</f>
        <v>3</v>
      </c>
      <c r="X356" s="3" t="str">
        <f>IF(Table1[[#This Row],[Average_Cost_for_two]]&lt;=500,"0-500",IF(Table1[[#This Row],[Average_Cost_for_two]]&lt;=1000,"501-1000",IF(Table1[[#This Row],[Average_Cost_for_two]]&lt;=1500,"1001-1500",IF(Table1[[#This Row],[Average_Cost_for_two]]&lt;=2000,"1501-2000",IF(Table1[[#This Row],[Average_Cost_for_two]]&lt;=3000,"2001-3000","3001+")))))</f>
        <v>0-500</v>
      </c>
      <c r="Y356" s="10">
        <f>DATE(Table1[[#This Row],[Year Opening]],Table1[[#This Row],[Month Opening]],Table1[[#This Row],[Day Opening]])</f>
        <v>43209</v>
      </c>
      <c r="Z356" s="11">
        <f>ROUND(Table1[[#This Row],[Rating]],0)</f>
        <v>1</v>
      </c>
      <c r="AA356" s="12">
        <f>Table1[[#This Row],[Average_Cost_for_two]] * VLOOKUP(Table1[[#This Row],[Currency]], Ratings[], 2, FALSE)</f>
        <v>3</v>
      </c>
    </row>
    <row r="357" spans="1:27" ht="15.75" customHeight="1">
      <c r="A357" s="1">
        <v>18378043</v>
      </c>
      <c r="B357" s="2" t="s">
        <v>944</v>
      </c>
      <c r="C357" s="4">
        <v>1</v>
      </c>
      <c r="D357" s="2" t="s">
        <v>22</v>
      </c>
      <c r="E357" s="1" t="s">
        <v>945</v>
      </c>
      <c r="F357" s="1" t="s">
        <v>74</v>
      </c>
      <c r="G357" s="1" t="s">
        <v>75</v>
      </c>
      <c r="H357" s="1">
        <v>77.317993900000005</v>
      </c>
      <c r="I357" s="1">
        <v>28.6806874</v>
      </c>
      <c r="J357" s="1" t="s">
        <v>491</v>
      </c>
      <c r="K357" s="1" t="s">
        <v>27</v>
      </c>
      <c r="L357" s="1" t="s">
        <v>28</v>
      </c>
      <c r="M357" s="1" t="s">
        <v>28</v>
      </c>
      <c r="N357" s="1" t="s">
        <v>28</v>
      </c>
      <c r="O357" s="1" t="s">
        <v>28</v>
      </c>
      <c r="P357" s="1">
        <v>1</v>
      </c>
      <c r="Q357" s="1">
        <v>0</v>
      </c>
      <c r="R357" s="1">
        <v>400</v>
      </c>
      <c r="S357" s="1">
        <v>1</v>
      </c>
      <c r="T357" s="3">
        <v>2010</v>
      </c>
      <c r="U357" s="3">
        <v>3</v>
      </c>
      <c r="V357" s="3">
        <v>24</v>
      </c>
      <c r="W357" s="4">
        <f>Table1[[#This Row],[Average_Cost_for_two]] * VLOOKUP(Table1[[#This Row],[Currency]], Ratings[], 2, FALSE)</f>
        <v>4.8</v>
      </c>
      <c r="X357" s="3" t="str">
        <f>IF(Table1[[#This Row],[Average_Cost_for_two]]&lt;=500,"0-500",IF(Table1[[#This Row],[Average_Cost_for_two]]&lt;=1000,"501-1000",IF(Table1[[#This Row],[Average_Cost_for_two]]&lt;=1500,"1001-1500",IF(Table1[[#This Row],[Average_Cost_for_two]]&lt;=2000,"1501-2000",IF(Table1[[#This Row],[Average_Cost_for_two]]&lt;=3000,"2001-3000","3001+")))))</f>
        <v>0-500</v>
      </c>
      <c r="Y357" s="10">
        <f>DATE(Table1[[#This Row],[Year Opening]],Table1[[#This Row],[Month Opening]],Table1[[#This Row],[Day Opening]])</f>
        <v>40261</v>
      </c>
      <c r="Z357" s="11">
        <f>ROUND(Table1[[#This Row],[Rating]],0)</f>
        <v>1</v>
      </c>
      <c r="AA357" s="12">
        <f>Table1[[#This Row],[Average_Cost_for_two]] * VLOOKUP(Table1[[#This Row],[Currency]], Ratings[], 2, FALSE)</f>
        <v>4.8</v>
      </c>
    </row>
    <row r="358" spans="1:27" ht="15.75" customHeight="1">
      <c r="A358" s="1">
        <v>18463985</v>
      </c>
      <c r="B358" s="2" t="s">
        <v>946</v>
      </c>
      <c r="C358" s="4">
        <v>1</v>
      </c>
      <c r="D358" s="2" t="s">
        <v>22</v>
      </c>
      <c r="E358" s="1" t="s">
        <v>947</v>
      </c>
      <c r="F358" s="1" t="s">
        <v>299</v>
      </c>
      <c r="G358" s="1" t="s">
        <v>300</v>
      </c>
      <c r="H358" s="1">
        <v>77.204517800000005</v>
      </c>
      <c r="I358" s="1">
        <v>28.696112400000001</v>
      </c>
      <c r="J358" s="1" t="s">
        <v>707</v>
      </c>
      <c r="K358" s="1" t="s">
        <v>27</v>
      </c>
      <c r="L358" s="1" t="s">
        <v>28</v>
      </c>
      <c r="M358" s="1" t="s">
        <v>28</v>
      </c>
      <c r="N358" s="1" t="s">
        <v>28</v>
      </c>
      <c r="O358" s="1" t="s">
        <v>28</v>
      </c>
      <c r="P358" s="1">
        <v>1</v>
      </c>
      <c r="Q358" s="1">
        <v>0</v>
      </c>
      <c r="R358" s="1">
        <v>100</v>
      </c>
      <c r="S358" s="1">
        <v>1</v>
      </c>
      <c r="T358" s="3">
        <v>2018</v>
      </c>
      <c r="U358" s="3">
        <v>3</v>
      </c>
      <c r="V358" s="3">
        <v>3</v>
      </c>
      <c r="W358" s="4">
        <f>Table1[[#This Row],[Average_Cost_for_two]] * VLOOKUP(Table1[[#This Row],[Currency]], Ratings[], 2, FALSE)</f>
        <v>1.2</v>
      </c>
      <c r="X358" s="3" t="str">
        <f>IF(Table1[[#This Row],[Average_Cost_for_two]]&lt;=500,"0-500",IF(Table1[[#This Row],[Average_Cost_for_two]]&lt;=1000,"501-1000",IF(Table1[[#This Row],[Average_Cost_for_two]]&lt;=1500,"1001-1500",IF(Table1[[#This Row],[Average_Cost_for_two]]&lt;=2000,"1501-2000",IF(Table1[[#This Row],[Average_Cost_for_two]]&lt;=3000,"2001-3000","3001+")))))</f>
        <v>0-500</v>
      </c>
      <c r="Y358" s="10">
        <f>DATE(Table1[[#This Row],[Year Opening]],Table1[[#This Row],[Month Opening]],Table1[[#This Row],[Day Opening]])</f>
        <v>43162</v>
      </c>
      <c r="Z358" s="11">
        <f>ROUND(Table1[[#This Row],[Rating]],0)</f>
        <v>1</v>
      </c>
      <c r="AA358" s="12">
        <f>Table1[[#This Row],[Average_Cost_for_two]] * VLOOKUP(Table1[[#This Row],[Currency]], Ratings[], 2, FALSE)</f>
        <v>1.2</v>
      </c>
    </row>
    <row r="359" spans="1:27" ht="15.75" customHeight="1">
      <c r="A359" s="1">
        <v>18391757</v>
      </c>
      <c r="B359" s="2" t="s">
        <v>948</v>
      </c>
      <c r="C359" s="4">
        <v>1</v>
      </c>
      <c r="D359" s="2" t="s">
        <v>22</v>
      </c>
      <c r="E359" s="1" t="s">
        <v>949</v>
      </c>
      <c r="F359" s="1" t="s">
        <v>505</v>
      </c>
      <c r="G359" s="1" t="s">
        <v>506</v>
      </c>
      <c r="H359" s="1">
        <v>77.228749899999997</v>
      </c>
      <c r="I359" s="1">
        <v>28.702476300000001</v>
      </c>
      <c r="J359" s="1" t="s">
        <v>714</v>
      </c>
      <c r="K359" s="1" t="s">
        <v>27</v>
      </c>
      <c r="L359" s="1" t="s">
        <v>28</v>
      </c>
      <c r="M359" s="1" t="s">
        <v>28</v>
      </c>
      <c r="N359" s="1" t="s">
        <v>28</v>
      </c>
      <c r="O359" s="1" t="s">
        <v>28</v>
      </c>
      <c r="P359" s="1">
        <v>1</v>
      </c>
      <c r="Q359" s="1">
        <v>0</v>
      </c>
      <c r="R359" s="1">
        <v>250</v>
      </c>
      <c r="S359" s="1">
        <v>1</v>
      </c>
      <c r="T359" s="3">
        <v>2012</v>
      </c>
      <c r="U359" s="3">
        <v>3</v>
      </c>
      <c r="V359" s="3">
        <v>24</v>
      </c>
      <c r="W359" s="4">
        <f>Table1[[#This Row],[Average_Cost_for_two]] * VLOOKUP(Table1[[#This Row],[Currency]], Ratings[], 2, FALSE)</f>
        <v>3</v>
      </c>
      <c r="X359" s="3" t="str">
        <f>IF(Table1[[#This Row],[Average_Cost_for_two]]&lt;=500,"0-500",IF(Table1[[#This Row],[Average_Cost_for_two]]&lt;=1000,"501-1000",IF(Table1[[#This Row],[Average_Cost_for_two]]&lt;=1500,"1001-1500",IF(Table1[[#This Row],[Average_Cost_for_two]]&lt;=2000,"1501-2000",IF(Table1[[#This Row],[Average_Cost_for_two]]&lt;=3000,"2001-3000","3001+")))))</f>
        <v>0-500</v>
      </c>
      <c r="Y359" s="10">
        <f>DATE(Table1[[#This Row],[Year Opening]],Table1[[#This Row],[Month Opening]],Table1[[#This Row],[Day Opening]])</f>
        <v>40992</v>
      </c>
      <c r="Z359" s="11">
        <f>ROUND(Table1[[#This Row],[Rating]],0)</f>
        <v>1</v>
      </c>
      <c r="AA359" s="12">
        <f>Table1[[#This Row],[Average_Cost_for_two]] * VLOOKUP(Table1[[#This Row],[Currency]], Ratings[], 2, FALSE)</f>
        <v>3</v>
      </c>
    </row>
    <row r="360" spans="1:27" ht="15.75" customHeight="1">
      <c r="A360" s="1">
        <v>310988</v>
      </c>
      <c r="B360" s="2" t="s">
        <v>950</v>
      </c>
      <c r="C360" s="4">
        <v>1</v>
      </c>
      <c r="D360" s="2" t="s">
        <v>22</v>
      </c>
      <c r="E360" s="1" t="s">
        <v>951</v>
      </c>
      <c r="F360" s="1" t="s">
        <v>44</v>
      </c>
      <c r="G360" s="1" t="s">
        <v>45</v>
      </c>
      <c r="H360" s="1">
        <v>77.218824699999999</v>
      </c>
      <c r="I360" s="1">
        <v>28.709454000000001</v>
      </c>
      <c r="J360" s="1" t="s">
        <v>952</v>
      </c>
      <c r="K360" s="1" t="s">
        <v>27</v>
      </c>
      <c r="L360" s="1" t="s">
        <v>28</v>
      </c>
      <c r="M360" s="1" t="s">
        <v>28</v>
      </c>
      <c r="N360" s="1" t="s">
        <v>28</v>
      </c>
      <c r="O360" s="1" t="s">
        <v>28</v>
      </c>
      <c r="P360" s="1">
        <v>1</v>
      </c>
      <c r="Q360" s="1">
        <v>0</v>
      </c>
      <c r="R360" s="1">
        <v>50</v>
      </c>
      <c r="S360" s="1">
        <v>1</v>
      </c>
      <c r="T360" s="3">
        <v>2015</v>
      </c>
      <c r="U360" s="3">
        <v>3</v>
      </c>
      <c r="V360" s="3">
        <v>16</v>
      </c>
      <c r="W360" s="4">
        <f>Table1[[#This Row],[Average_Cost_for_two]] * VLOOKUP(Table1[[#This Row],[Currency]], Ratings[], 2, FALSE)</f>
        <v>0.6</v>
      </c>
      <c r="X360" s="3" t="str">
        <f>IF(Table1[[#This Row],[Average_Cost_for_two]]&lt;=500,"0-500",IF(Table1[[#This Row],[Average_Cost_for_two]]&lt;=1000,"501-1000",IF(Table1[[#This Row],[Average_Cost_for_two]]&lt;=1500,"1001-1500",IF(Table1[[#This Row],[Average_Cost_for_two]]&lt;=2000,"1501-2000",IF(Table1[[#This Row],[Average_Cost_for_two]]&lt;=3000,"2001-3000","3001+")))))</f>
        <v>0-500</v>
      </c>
      <c r="Y360" s="10">
        <f>DATE(Table1[[#This Row],[Year Opening]],Table1[[#This Row],[Month Opening]],Table1[[#This Row],[Day Opening]])</f>
        <v>42079</v>
      </c>
      <c r="Z360" s="11">
        <f>ROUND(Table1[[#This Row],[Rating]],0)</f>
        <v>1</v>
      </c>
      <c r="AA360" s="12">
        <f>Table1[[#This Row],[Average_Cost_for_two]] * VLOOKUP(Table1[[#This Row],[Currency]], Ratings[], 2, FALSE)</f>
        <v>0.6</v>
      </c>
    </row>
    <row r="361" spans="1:27" ht="15.75" customHeight="1">
      <c r="A361" s="1">
        <v>18425768</v>
      </c>
      <c r="B361" s="2" t="s">
        <v>953</v>
      </c>
      <c r="C361" s="4">
        <v>1</v>
      </c>
      <c r="D361" s="2" t="s">
        <v>22</v>
      </c>
      <c r="E361" s="1" t="s">
        <v>954</v>
      </c>
      <c r="F361" s="1" t="s">
        <v>269</v>
      </c>
      <c r="G361" s="1" t="s">
        <v>270</v>
      </c>
      <c r="H361" s="1">
        <v>77.171811099999999</v>
      </c>
      <c r="I361" s="1">
        <v>28.556816399999999</v>
      </c>
      <c r="J361" s="1" t="s">
        <v>566</v>
      </c>
      <c r="K361" s="1" t="s">
        <v>27</v>
      </c>
      <c r="L361" s="1" t="s">
        <v>28</v>
      </c>
      <c r="M361" s="1" t="s">
        <v>28</v>
      </c>
      <c r="N361" s="1" t="s">
        <v>28</v>
      </c>
      <c r="O361" s="1" t="s">
        <v>28</v>
      </c>
      <c r="P361" s="1">
        <v>1</v>
      </c>
      <c r="Q361" s="1">
        <v>0</v>
      </c>
      <c r="R361" s="1">
        <v>100</v>
      </c>
      <c r="S361" s="1">
        <v>1</v>
      </c>
      <c r="T361" s="3">
        <v>2017</v>
      </c>
      <c r="U361" s="3">
        <v>3</v>
      </c>
      <c r="V361" s="3">
        <v>19</v>
      </c>
      <c r="W361" s="4">
        <f>Table1[[#This Row],[Average_Cost_for_two]] * VLOOKUP(Table1[[#This Row],[Currency]], Ratings[], 2, FALSE)</f>
        <v>1.2</v>
      </c>
      <c r="X361" s="3" t="str">
        <f>IF(Table1[[#This Row],[Average_Cost_for_two]]&lt;=500,"0-500",IF(Table1[[#This Row],[Average_Cost_for_two]]&lt;=1000,"501-1000",IF(Table1[[#This Row],[Average_Cost_for_two]]&lt;=1500,"1001-1500",IF(Table1[[#This Row],[Average_Cost_for_two]]&lt;=2000,"1501-2000",IF(Table1[[#This Row],[Average_Cost_for_two]]&lt;=3000,"2001-3000","3001+")))))</f>
        <v>0-500</v>
      </c>
      <c r="Y361" s="10">
        <f>DATE(Table1[[#This Row],[Year Opening]],Table1[[#This Row],[Month Opening]],Table1[[#This Row],[Day Opening]])</f>
        <v>42813</v>
      </c>
      <c r="Z361" s="11">
        <f>ROUND(Table1[[#This Row],[Rating]],0)</f>
        <v>1</v>
      </c>
      <c r="AA361" s="12">
        <f>Table1[[#This Row],[Average_Cost_for_two]] * VLOOKUP(Table1[[#This Row],[Currency]], Ratings[], 2, FALSE)</f>
        <v>1.2</v>
      </c>
    </row>
    <row r="362" spans="1:27" ht="15.75" customHeight="1">
      <c r="A362" s="1">
        <v>18432222</v>
      </c>
      <c r="B362" s="2" t="s">
        <v>955</v>
      </c>
      <c r="C362" s="4">
        <v>1</v>
      </c>
      <c r="D362" s="2" t="s">
        <v>22</v>
      </c>
      <c r="E362" s="1" t="s">
        <v>956</v>
      </c>
      <c r="F362" s="1" t="s">
        <v>50</v>
      </c>
      <c r="G362" s="1" t="s">
        <v>51</v>
      </c>
      <c r="H362" s="1">
        <v>77.002449499999997</v>
      </c>
      <c r="I362" s="1">
        <v>28.560789700000001</v>
      </c>
      <c r="J362" s="1" t="s">
        <v>957</v>
      </c>
      <c r="K362" s="1" t="s">
        <v>27</v>
      </c>
      <c r="L362" s="1" t="s">
        <v>28</v>
      </c>
      <c r="M362" s="1" t="s">
        <v>28</v>
      </c>
      <c r="N362" s="1" t="s">
        <v>28</v>
      </c>
      <c r="O362" s="1" t="s">
        <v>28</v>
      </c>
      <c r="P362" s="1">
        <v>1</v>
      </c>
      <c r="Q362" s="1">
        <v>0</v>
      </c>
      <c r="R362" s="1">
        <v>400</v>
      </c>
      <c r="S362" s="1">
        <v>1</v>
      </c>
      <c r="T362" s="3">
        <v>2014</v>
      </c>
      <c r="U362" s="3">
        <v>3</v>
      </c>
      <c r="V362" s="3">
        <v>21</v>
      </c>
      <c r="W362" s="4">
        <f>Table1[[#This Row],[Average_Cost_for_two]] * VLOOKUP(Table1[[#This Row],[Currency]], Ratings[], 2, FALSE)</f>
        <v>4.8</v>
      </c>
      <c r="X362" s="3" t="str">
        <f>IF(Table1[[#This Row],[Average_Cost_for_two]]&lt;=500,"0-500",IF(Table1[[#This Row],[Average_Cost_for_two]]&lt;=1000,"501-1000",IF(Table1[[#This Row],[Average_Cost_for_two]]&lt;=1500,"1001-1500",IF(Table1[[#This Row],[Average_Cost_for_two]]&lt;=2000,"1501-2000",IF(Table1[[#This Row],[Average_Cost_for_two]]&lt;=3000,"2001-3000","3001+")))))</f>
        <v>0-500</v>
      </c>
      <c r="Y362" s="10">
        <f>DATE(Table1[[#This Row],[Year Opening]],Table1[[#This Row],[Month Opening]],Table1[[#This Row],[Day Opening]])</f>
        <v>41719</v>
      </c>
      <c r="Z362" s="11">
        <f>ROUND(Table1[[#This Row],[Rating]],0)</f>
        <v>1</v>
      </c>
      <c r="AA362" s="12">
        <f>Table1[[#This Row],[Average_Cost_for_two]] * VLOOKUP(Table1[[#This Row],[Currency]], Ratings[], 2, FALSE)</f>
        <v>4.8</v>
      </c>
    </row>
    <row r="363" spans="1:27" ht="15.75" customHeight="1">
      <c r="A363" s="1">
        <v>18261161</v>
      </c>
      <c r="B363" s="2" t="s">
        <v>958</v>
      </c>
      <c r="C363" s="4">
        <v>1</v>
      </c>
      <c r="D363" s="2" t="s">
        <v>22</v>
      </c>
      <c r="E363" s="1" t="s">
        <v>959</v>
      </c>
      <c r="F363" s="1" t="s">
        <v>91</v>
      </c>
      <c r="G363" s="1" t="s">
        <v>92</v>
      </c>
      <c r="H363" s="1">
        <v>77.062679599999996</v>
      </c>
      <c r="I363" s="1">
        <v>28.6763063</v>
      </c>
      <c r="J363" s="1" t="s">
        <v>476</v>
      </c>
      <c r="K363" s="1" t="s">
        <v>27</v>
      </c>
      <c r="L363" s="1" t="s">
        <v>28</v>
      </c>
      <c r="M363" s="1" t="s">
        <v>28</v>
      </c>
      <c r="N363" s="1" t="s">
        <v>28</v>
      </c>
      <c r="O363" s="1" t="s">
        <v>28</v>
      </c>
      <c r="P363" s="1">
        <v>1</v>
      </c>
      <c r="Q363" s="1">
        <v>0</v>
      </c>
      <c r="R363" s="1">
        <v>400</v>
      </c>
      <c r="S363" s="1">
        <v>1</v>
      </c>
      <c r="T363" s="3">
        <v>2014</v>
      </c>
      <c r="U363" s="3">
        <v>3</v>
      </c>
      <c r="V363" s="3">
        <v>11</v>
      </c>
      <c r="W363" s="4">
        <f>Table1[[#This Row],[Average_Cost_for_two]] * VLOOKUP(Table1[[#This Row],[Currency]], Ratings[], 2, FALSE)</f>
        <v>4.8</v>
      </c>
      <c r="X363" s="3" t="str">
        <f>IF(Table1[[#This Row],[Average_Cost_for_two]]&lt;=500,"0-500",IF(Table1[[#This Row],[Average_Cost_for_two]]&lt;=1000,"501-1000",IF(Table1[[#This Row],[Average_Cost_for_two]]&lt;=1500,"1001-1500",IF(Table1[[#This Row],[Average_Cost_for_two]]&lt;=2000,"1501-2000",IF(Table1[[#This Row],[Average_Cost_for_two]]&lt;=3000,"2001-3000","3001+")))))</f>
        <v>0-500</v>
      </c>
      <c r="Y363" s="10">
        <f>DATE(Table1[[#This Row],[Year Opening]],Table1[[#This Row],[Month Opening]],Table1[[#This Row],[Day Opening]])</f>
        <v>41709</v>
      </c>
      <c r="Z363" s="11">
        <f>ROUND(Table1[[#This Row],[Rating]],0)</f>
        <v>1</v>
      </c>
      <c r="AA363" s="12">
        <f>Table1[[#This Row],[Average_Cost_for_two]] * VLOOKUP(Table1[[#This Row],[Currency]], Ratings[], 2, FALSE)</f>
        <v>4.8</v>
      </c>
    </row>
    <row r="364" spans="1:27" ht="15.75" customHeight="1">
      <c r="A364" s="1">
        <v>18368023</v>
      </c>
      <c r="B364" s="2" t="s">
        <v>960</v>
      </c>
      <c r="C364" s="4">
        <v>1</v>
      </c>
      <c r="D364" s="2" t="s">
        <v>22</v>
      </c>
      <c r="E364" s="1" t="s">
        <v>961</v>
      </c>
      <c r="F364" s="1" t="s">
        <v>520</v>
      </c>
      <c r="G364" s="1" t="s">
        <v>521</v>
      </c>
      <c r="H364" s="1">
        <v>77.177357599999993</v>
      </c>
      <c r="I364" s="1">
        <v>28.644438699999998</v>
      </c>
      <c r="J364" s="1" t="s">
        <v>707</v>
      </c>
      <c r="K364" s="1" t="s">
        <v>27</v>
      </c>
      <c r="L364" s="1" t="s">
        <v>28</v>
      </c>
      <c r="M364" s="1" t="s">
        <v>28</v>
      </c>
      <c r="N364" s="1" t="s">
        <v>28</v>
      </c>
      <c r="O364" s="1" t="s">
        <v>28</v>
      </c>
      <c r="P364" s="1">
        <v>1</v>
      </c>
      <c r="Q364" s="1">
        <v>0</v>
      </c>
      <c r="R364" s="1">
        <v>400</v>
      </c>
      <c r="S364" s="1">
        <v>1</v>
      </c>
      <c r="T364" s="3">
        <v>2015</v>
      </c>
      <c r="U364" s="3">
        <v>3</v>
      </c>
      <c r="V364" s="3">
        <v>15</v>
      </c>
      <c r="W364" s="4">
        <f>Table1[[#This Row],[Average_Cost_for_two]] * VLOOKUP(Table1[[#This Row],[Currency]], Ratings[], 2, FALSE)</f>
        <v>4.8</v>
      </c>
      <c r="X364" s="3" t="str">
        <f>IF(Table1[[#This Row],[Average_Cost_for_two]]&lt;=500,"0-500",IF(Table1[[#This Row],[Average_Cost_for_two]]&lt;=1000,"501-1000",IF(Table1[[#This Row],[Average_Cost_for_two]]&lt;=1500,"1001-1500",IF(Table1[[#This Row],[Average_Cost_for_two]]&lt;=2000,"1501-2000",IF(Table1[[#This Row],[Average_Cost_for_two]]&lt;=3000,"2001-3000","3001+")))))</f>
        <v>0-500</v>
      </c>
      <c r="Y364" s="10">
        <f>DATE(Table1[[#This Row],[Year Opening]],Table1[[#This Row],[Month Opening]],Table1[[#This Row],[Day Opening]])</f>
        <v>42078</v>
      </c>
      <c r="Z364" s="11">
        <f>ROUND(Table1[[#This Row],[Rating]],0)</f>
        <v>1</v>
      </c>
      <c r="AA364" s="12">
        <f>Table1[[#This Row],[Average_Cost_for_two]] * VLOOKUP(Table1[[#This Row],[Currency]], Ratings[], 2, FALSE)</f>
        <v>4.8</v>
      </c>
    </row>
    <row r="365" spans="1:27" ht="15.75" customHeight="1">
      <c r="A365" s="1">
        <v>18291456</v>
      </c>
      <c r="B365" s="2" t="s">
        <v>962</v>
      </c>
      <c r="C365" s="4">
        <v>1</v>
      </c>
      <c r="D365" s="2" t="s">
        <v>22</v>
      </c>
      <c r="E365" s="1" t="s">
        <v>963</v>
      </c>
      <c r="F365" s="1" t="s">
        <v>208</v>
      </c>
      <c r="G365" s="1" t="s">
        <v>207</v>
      </c>
      <c r="H365" s="1">
        <v>77.105131999999998</v>
      </c>
      <c r="I365" s="1">
        <v>28.640729499999999</v>
      </c>
      <c r="J365" s="1" t="s">
        <v>522</v>
      </c>
      <c r="K365" s="1" t="s">
        <v>27</v>
      </c>
      <c r="L365" s="1" t="s">
        <v>28</v>
      </c>
      <c r="M365" s="1" t="s">
        <v>28</v>
      </c>
      <c r="N365" s="1" t="s">
        <v>28</v>
      </c>
      <c r="O365" s="1" t="s">
        <v>28</v>
      </c>
      <c r="P365" s="1">
        <v>1</v>
      </c>
      <c r="Q365" s="1">
        <v>0</v>
      </c>
      <c r="R365" s="1">
        <v>100</v>
      </c>
      <c r="S365" s="1">
        <v>1</v>
      </c>
      <c r="T365" s="3">
        <v>2016</v>
      </c>
      <c r="U365" s="3">
        <v>3</v>
      </c>
      <c r="V365" s="3">
        <v>27</v>
      </c>
      <c r="W365" s="4">
        <f>Table1[[#This Row],[Average_Cost_for_two]] * VLOOKUP(Table1[[#This Row],[Currency]], Ratings[], 2, FALSE)</f>
        <v>1.2</v>
      </c>
      <c r="X365" s="3" t="str">
        <f>IF(Table1[[#This Row],[Average_Cost_for_two]]&lt;=500,"0-500",IF(Table1[[#This Row],[Average_Cost_for_two]]&lt;=1000,"501-1000",IF(Table1[[#This Row],[Average_Cost_for_two]]&lt;=1500,"1001-1500",IF(Table1[[#This Row],[Average_Cost_for_two]]&lt;=2000,"1501-2000",IF(Table1[[#This Row],[Average_Cost_for_two]]&lt;=3000,"2001-3000","3001+")))))</f>
        <v>0-500</v>
      </c>
      <c r="Y365" s="10">
        <f>DATE(Table1[[#This Row],[Year Opening]],Table1[[#This Row],[Month Opening]],Table1[[#This Row],[Day Opening]])</f>
        <v>42456</v>
      </c>
      <c r="Z365" s="11">
        <f>ROUND(Table1[[#This Row],[Rating]],0)</f>
        <v>1</v>
      </c>
      <c r="AA365" s="12">
        <f>Table1[[#This Row],[Average_Cost_for_two]] * VLOOKUP(Table1[[#This Row],[Currency]], Ratings[], 2, FALSE)</f>
        <v>1.2</v>
      </c>
    </row>
    <row r="366" spans="1:27" ht="15.75" customHeight="1">
      <c r="A366" s="1">
        <v>18354667</v>
      </c>
      <c r="B366" s="2" t="s">
        <v>964</v>
      </c>
      <c r="C366" s="4">
        <v>1</v>
      </c>
      <c r="D366" s="2" t="s">
        <v>22</v>
      </c>
      <c r="E366" s="1" t="s">
        <v>965</v>
      </c>
      <c r="F366" s="1" t="s">
        <v>293</v>
      </c>
      <c r="G366" s="1" t="s">
        <v>294</v>
      </c>
      <c r="H366" s="1">
        <v>77.250120120000005</v>
      </c>
      <c r="I366" s="1">
        <v>28.529909499999999</v>
      </c>
      <c r="J366" s="1" t="s">
        <v>966</v>
      </c>
      <c r="K366" s="1" t="s">
        <v>27</v>
      </c>
      <c r="L366" s="1" t="s">
        <v>28</v>
      </c>
      <c r="M366" s="1" t="s">
        <v>28</v>
      </c>
      <c r="N366" s="1" t="s">
        <v>28</v>
      </c>
      <c r="O366" s="1" t="s">
        <v>28</v>
      </c>
      <c r="P366" s="1">
        <v>1</v>
      </c>
      <c r="Q366" s="1">
        <v>0</v>
      </c>
      <c r="R366" s="1">
        <v>350</v>
      </c>
      <c r="S366" s="1">
        <v>1</v>
      </c>
      <c r="T366" s="3">
        <v>2016</v>
      </c>
      <c r="U366" s="3">
        <v>2</v>
      </c>
      <c r="V366" s="3">
        <v>12</v>
      </c>
      <c r="W366" s="4">
        <f>Table1[[#This Row],[Average_Cost_for_two]] * VLOOKUP(Table1[[#This Row],[Currency]], Ratings[], 2, FALSE)</f>
        <v>4.2</v>
      </c>
      <c r="X366" s="3" t="str">
        <f>IF(Table1[[#This Row],[Average_Cost_for_two]]&lt;=500,"0-500",IF(Table1[[#This Row],[Average_Cost_for_two]]&lt;=1000,"501-1000",IF(Table1[[#This Row],[Average_Cost_for_two]]&lt;=1500,"1001-1500",IF(Table1[[#This Row],[Average_Cost_for_two]]&lt;=2000,"1501-2000",IF(Table1[[#This Row],[Average_Cost_for_two]]&lt;=3000,"2001-3000","3001+")))))</f>
        <v>0-500</v>
      </c>
      <c r="Y366" s="10">
        <f>DATE(Table1[[#This Row],[Year Opening]],Table1[[#This Row],[Month Opening]],Table1[[#This Row],[Day Opening]])</f>
        <v>42412</v>
      </c>
      <c r="Z366" s="11">
        <f>ROUND(Table1[[#This Row],[Rating]],0)</f>
        <v>1</v>
      </c>
      <c r="AA366" s="12">
        <f>Table1[[#This Row],[Average_Cost_for_two]] * VLOOKUP(Table1[[#This Row],[Currency]], Ratings[], 2, FALSE)</f>
        <v>4.2</v>
      </c>
    </row>
    <row r="367" spans="1:27" ht="15.75" customHeight="1">
      <c r="A367" s="1">
        <v>18421693</v>
      </c>
      <c r="B367" s="2" t="s">
        <v>967</v>
      </c>
      <c r="C367" s="4">
        <v>1</v>
      </c>
      <c r="D367" s="2" t="s">
        <v>22</v>
      </c>
      <c r="E367" s="1" t="s">
        <v>968</v>
      </c>
      <c r="F367" s="1" t="s">
        <v>471</v>
      </c>
      <c r="G367" s="1" t="s">
        <v>472</v>
      </c>
      <c r="H367" s="1">
        <v>77.306842099999997</v>
      </c>
      <c r="I367" s="1">
        <v>28.659420600000001</v>
      </c>
      <c r="J367" s="1" t="s">
        <v>566</v>
      </c>
      <c r="K367" s="1" t="s">
        <v>27</v>
      </c>
      <c r="L367" s="1" t="s">
        <v>28</v>
      </c>
      <c r="M367" s="1" t="s">
        <v>28</v>
      </c>
      <c r="N367" s="1" t="s">
        <v>28</v>
      </c>
      <c r="O367" s="1" t="s">
        <v>28</v>
      </c>
      <c r="P367" s="1">
        <v>1</v>
      </c>
      <c r="Q367" s="1">
        <v>0</v>
      </c>
      <c r="R367" s="1">
        <v>100</v>
      </c>
      <c r="S367" s="1">
        <v>1</v>
      </c>
      <c r="T367" s="3">
        <v>2010</v>
      </c>
      <c r="U367" s="3">
        <v>2</v>
      </c>
      <c r="V367" s="3">
        <v>9</v>
      </c>
      <c r="W367" s="4">
        <f>Table1[[#This Row],[Average_Cost_for_two]] * VLOOKUP(Table1[[#This Row],[Currency]], Ratings[], 2, FALSE)</f>
        <v>1.2</v>
      </c>
      <c r="X367" s="3" t="str">
        <f>IF(Table1[[#This Row],[Average_Cost_for_two]]&lt;=500,"0-500",IF(Table1[[#This Row],[Average_Cost_for_two]]&lt;=1000,"501-1000",IF(Table1[[#This Row],[Average_Cost_for_two]]&lt;=1500,"1001-1500",IF(Table1[[#This Row],[Average_Cost_for_two]]&lt;=2000,"1501-2000",IF(Table1[[#This Row],[Average_Cost_for_two]]&lt;=3000,"2001-3000","3001+")))))</f>
        <v>0-500</v>
      </c>
      <c r="Y367" s="10">
        <f>DATE(Table1[[#This Row],[Year Opening]],Table1[[#This Row],[Month Opening]],Table1[[#This Row],[Day Opening]])</f>
        <v>40218</v>
      </c>
      <c r="Z367" s="11">
        <f>ROUND(Table1[[#This Row],[Rating]],0)</f>
        <v>1</v>
      </c>
      <c r="AA367" s="12">
        <f>Table1[[#This Row],[Average_Cost_for_two]] * VLOOKUP(Table1[[#This Row],[Currency]], Ratings[], 2, FALSE)</f>
        <v>1.2</v>
      </c>
    </row>
    <row r="368" spans="1:27" ht="15.75" customHeight="1">
      <c r="A368" s="1">
        <v>18458325</v>
      </c>
      <c r="B368" s="2" t="s">
        <v>969</v>
      </c>
      <c r="C368" s="4">
        <v>1</v>
      </c>
      <c r="D368" s="2" t="s">
        <v>22</v>
      </c>
      <c r="E368" s="1" t="s">
        <v>970</v>
      </c>
      <c r="F368" s="1" t="s">
        <v>322</v>
      </c>
      <c r="G368" s="1" t="s">
        <v>323</v>
      </c>
      <c r="H368" s="1">
        <v>77.173230099999998</v>
      </c>
      <c r="I368" s="1">
        <v>28.687312599999998</v>
      </c>
      <c r="J368" s="1" t="s">
        <v>522</v>
      </c>
      <c r="K368" s="1" t="s">
        <v>27</v>
      </c>
      <c r="L368" s="1" t="s">
        <v>28</v>
      </c>
      <c r="M368" s="1" t="s">
        <v>28</v>
      </c>
      <c r="N368" s="1" t="s">
        <v>28</v>
      </c>
      <c r="O368" s="1" t="s">
        <v>28</v>
      </c>
      <c r="P368" s="1">
        <v>1</v>
      </c>
      <c r="Q368" s="1">
        <v>0</v>
      </c>
      <c r="R368" s="1">
        <v>100</v>
      </c>
      <c r="S368" s="1">
        <v>1</v>
      </c>
      <c r="T368" s="3">
        <v>2013</v>
      </c>
      <c r="U368" s="3">
        <v>2</v>
      </c>
      <c r="V368" s="3">
        <v>5</v>
      </c>
      <c r="W368" s="4">
        <f>Table1[[#This Row],[Average_Cost_for_two]] * VLOOKUP(Table1[[#This Row],[Currency]], Ratings[], 2, FALSE)</f>
        <v>1.2</v>
      </c>
      <c r="X368" s="3" t="str">
        <f>IF(Table1[[#This Row],[Average_Cost_for_two]]&lt;=500,"0-500",IF(Table1[[#This Row],[Average_Cost_for_two]]&lt;=1000,"501-1000",IF(Table1[[#This Row],[Average_Cost_for_two]]&lt;=1500,"1001-1500",IF(Table1[[#This Row],[Average_Cost_for_two]]&lt;=2000,"1501-2000",IF(Table1[[#This Row],[Average_Cost_for_two]]&lt;=3000,"2001-3000","3001+")))))</f>
        <v>0-500</v>
      </c>
      <c r="Y368" s="10">
        <f>DATE(Table1[[#This Row],[Year Opening]],Table1[[#This Row],[Month Opening]],Table1[[#This Row],[Day Opening]])</f>
        <v>41310</v>
      </c>
      <c r="Z368" s="11">
        <f>ROUND(Table1[[#This Row],[Rating]],0)</f>
        <v>1</v>
      </c>
      <c r="AA368" s="12">
        <f>Table1[[#This Row],[Average_Cost_for_two]] * VLOOKUP(Table1[[#This Row],[Currency]], Ratings[], 2, FALSE)</f>
        <v>1.2</v>
      </c>
    </row>
    <row r="369" spans="1:27" ht="15.75" customHeight="1">
      <c r="A369" s="1">
        <v>18382583</v>
      </c>
      <c r="B369" s="2" t="s">
        <v>971</v>
      </c>
      <c r="C369" s="4">
        <v>1</v>
      </c>
      <c r="D369" s="2" t="s">
        <v>22</v>
      </c>
      <c r="E369" s="1" t="s">
        <v>972</v>
      </c>
      <c r="F369" s="1" t="s">
        <v>973</v>
      </c>
      <c r="G369" s="1" t="s">
        <v>974</v>
      </c>
      <c r="H369" s="1">
        <v>77.224393699999993</v>
      </c>
      <c r="I369" s="1">
        <v>28.633756200000001</v>
      </c>
      <c r="J369" s="1" t="s">
        <v>561</v>
      </c>
      <c r="K369" s="1" t="s">
        <v>27</v>
      </c>
      <c r="L369" s="1" t="s">
        <v>28</v>
      </c>
      <c r="M369" s="1" t="s">
        <v>28</v>
      </c>
      <c r="N369" s="1" t="s">
        <v>28</v>
      </c>
      <c r="O369" s="1" t="s">
        <v>28</v>
      </c>
      <c r="P369" s="1">
        <v>1</v>
      </c>
      <c r="Q369" s="1">
        <v>0</v>
      </c>
      <c r="R369" s="1">
        <v>350</v>
      </c>
      <c r="S369" s="1">
        <v>1</v>
      </c>
      <c r="T369" s="3">
        <v>2012</v>
      </c>
      <c r="U369" s="3">
        <v>2</v>
      </c>
      <c r="V369" s="3">
        <v>13</v>
      </c>
      <c r="W369" s="4">
        <f>Table1[[#This Row],[Average_Cost_for_two]] * VLOOKUP(Table1[[#This Row],[Currency]], Ratings[], 2, FALSE)</f>
        <v>4.2</v>
      </c>
      <c r="X369" s="3" t="str">
        <f>IF(Table1[[#This Row],[Average_Cost_for_two]]&lt;=500,"0-500",IF(Table1[[#This Row],[Average_Cost_for_two]]&lt;=1000,"501-1000",IF(Table1[[#This Row],[Average_Cost_for_two]]&lt;=1500,"1001-1500",IF(Table1[[#This Row],[Average_Cost_for_two]]&lt;=2000,"1501-2000",IF(Table1[[#This Row],[Average_Cost_for_two]]&lt;=3000,"2001-3000","3001+")))))</f>
        <v>0-500</v>
      </c>
      <c r="Y369" s="10">
        <f>DATE(Table1[[#This Row],[Year Opening]],Table1[[#This Row],[Month Opening]],Table1[[#This Row],[Day Opening]])</f>
        <v>40952</v>
      </c>
      <c r="Z369" s="11">
        <f>ROUND(Table1[[#This Row],[Rating]],0)</f>
        <v>1</v>
      </c>
      <c r="AA369" s="12">
        <f>Table1[[#This Row],[Average_Cost_for_two]] * VLOOKUP(Table1[[#This Row],[Currency]], Ratings[], 2, FALSE)</f>
        <v>4.2</v>
      </c>
    </row>
    <row r="370" spans="1:27" ht="15.75" customHeight="1">
      <c r="A370" s="1">
        <v>18261146</v>
      </c>
      <c r="B370" s="2" t="s">
        <v>975</v>
      </c>
      <c r="C370" s="4">
        <v>1</v>
      </c>
      <c r="D370" s="2" t="s">
        <v>22</v>
      </c>
      <c r="E370" s="1" t="s">
        <v>976</v>
      </c>
      <c r="F370" s="1" t="s">
        <v>144</v>
      </c>
      <c r="G370" s="1" t="s">
        <v>145</v>
      </c>
      <c r="H370" s="1">
        <v>77.222247699999997</v>
      </c>
      <c r="I370" s="1">
        <v>28.702812399999999</v>
      </c>
      <c r="J370" s="1" t="s">
        <v>522</v>
      </c>
      <c r="K370" s="1" t="s">
        <v>27</v>
      </c>
      <c r="L370" s="1" t="s">
        <v>28</v>
      </c>
      <c r="M370" s="1" t="s">
        <v>28</v>
      </c>
      <c r="N370" s="1" t="s">
        <v>28</v>
      </c>
      <c r="O370" s="1" t="s">
        <v>28</v>
      </c>
      <c r="P370" s="1">
        <v>1</v>
      </c>
      <c r="Q370" s="1">
        <v>0</v>
      </c>
      <c r="R370" s="1">
        <v>150</v>
      </c>
      <c r="S370" s="1">
        <v>1</v>
      </c>
      <c r="T370" s="3">
        <v>2016</v>
      </c>
      <c r="U370" s="3">
        <v>2</v>
      </c>
      <c r="V370" s="3">
        <v>12</v>
      </c>
      <c r="W370" s="4">
        <f>Table1[[#This Row],[Average_Cost_for_two]] * VLOOKUP(Table1[[#This Row],[Currency]], Ratings[], 2, FALSE)</f>
        <v>1.8</v>
      </c>
      <c r="X370" s="3" t="str">
        <f>IF(Table1[[#This Row],[Average_Cost_for_two]]&lt;=500,"0-500",IF(Table1[[#This Row],[Average_Cost_for_two]]&lt;=1000,"501-1000",IF(Table1[[#This Row],[Average_Cost_for_two]]&lt;=1500,"1001-1500",IF(Table1[[#This Row],[Average_Cost_for_two]]&lt;=2000,"1501-2000",IF(Table1[[#This Row],[Average_Cost_for_two]]&lt;=3000,"2001-3000","3001+")))))</f>
        <v>0-500</v>
      </c>
      <c r="Y370" s="10">
        <f>DATE(Table1[[#This Row],[Year Opening]],Table1[[#This Row],[Month Opening]],Table1[[#This Row],[Day Opening]])</f>
        <v>42412</v>
      </c>
      <c r="Z370" s="11">
        <f>ROUND(Table1[[#This Row],[Rating]],0)</f>
        <v>1</v>
      </c>
      <c r="AA370" s="12">
        <f>Table1[[#This Row],[Average_Cost_for_two]] * VLOOKUP(Table1[[#This Row],[Currency]], Ratings[], 2, FALSE)</f>
        <v>1.8</v>
      </c>
    </row>
    <row r="371" spans="1:27" ht="15.75" customHeight="1">
      <c r="A371" s="1">
        <v>18355127</v>
      </c>
      <c r="B371" s="2" t="s">
        <v>977</v>
      </c>
      <c r="C371" s="4">
        <v>1</v>
      </c>
      <c r="D371" s="2" t="s">
        <v>22</v>
      </c>
      <c r="E371" s="1" t="s">
        <v>978</v>
      </c>
      <c r="F371" s="1" t="s">
        <v>70</v>
      </c>
      <c r="G371" s="1" t="s">
        <v>71</v>
      </c>
      <c r="H371" s="1">
        <v>77.228615199999993</v>
      </c>
      <c r="I371" s="1">
        <v>28.5741169</v>
      </c>
      <c r="J371" s="1" t="s">
        <v>532</v>
      </c>
      <c r="K371" s="1" t="s">
        <v>27</v>
      </c>
      <c r="L371" s="1" t="s">
        <v>28</v>
      </c>
      <c r="M371" s="1" t="s">
        <v>28</v>
      </c>
      <c r="N371" s="1" t="s">
        <v>28</v>
      </c>
      <c r="O371" s="1" t="s">
        <v>28</v>
      </c>
      <c r="P371" s="1">
        <v>1</v>
      </c>
      <c r="Q371" s="1">
        <v>0</v>
      </c>
      <c r="R371" s="1">
        <v>400</v>
      </c>
      <c r="S371" s="1">
        <v>1</v>
      </c>
      <c r="T371" s="3">
        <v>2017</v>
      </c>
      <c r="U371" s="3">
        <v>2</v>
      </c>
      <c r="V371" s="3">
        <v>17</v>
      </c>
      <c r="W371" s="4">
        <f>Table1[[#This Row],[Average_Cost_for_two]] * VLOOKUP(Table1[[#This Row],[Currency]], Ratings[], 2, FALSE)</f>
        <v>4.8</v>
      </c>
      <c r="X371" s="3" t="str">
        <f>IF(Table1[[#This Row],[Average_Cost_for_two]]&lt;=500,"0-500",IF(Table1[[#This Row],[Average_Cost_for_two]]&lt;=1000,"501-1000",IF(Table1[[#This Row],[Average_Cost_for_two]]&lt;=1500,"1001-1500",IF(Table1[[#This Row],[Average_Cost_for_two]]&lt;=2000,"1501-2000",IF(Table1[[#This Row],[Average_Cost_for_two]]&lt;=3000,"2001-3000","3001+")))))</f>
        <v>0-500</v>
      </c>
      <c r="Y371" s="10">
        <f>DATE(Table1[[#This Row],[Year Opening]],Table1[[#This Row],[Month Opening]],Table1[[#This Row],[Day Opening]])</f>
        <v>42783</v>
      </c>
      <c r="Z371" s="11">
        <f>ROUND(Table1[[#This Row],[Rating]],0)</f>
        <v>1</v>
      </c>
      <c r="AA371" s="12">
        <f>Table1[[#This Row],[Average_Cost_for_two]] * VLOOKUP(Table1[[#This Row],[Currency]], Ratings[], 2, FALSE)</f>
        <v>4.8</v>
      </c>
    </row>
    <row r="372" spans="1:27" ht="15.75" customHeight="1">
      <c r="A372" s="1">
        <v>18441698</v>
      </c>
      <c r="B372" s="2" t="s">
        <v>979</v>
      </c>
      <c r="C372" s="4">
        <v>1</v>
      </c>
      <c r="D372" s="2" t="s">
        <v>22</v>
      </c>
      <c r="E372" s="1" t="s">
        <v>980</v>
      </c>
      <c r="F372" s="1" t="s">
        <v>248</v>
      </c>
      <c r="G372" s="1" t="s">
        <v>249</v>
      </c>
      <c r="H372" s="1">
        <v>77.293457599999996</v>
      </c>
      <c r="I372" s="1">
        <v>28.6219398</v>
      </c>
      <c r="J372" s="1" t="s">
        <v>707</v>
      </c>
      <c r="K372" s="1" t="s">
        <v>27</v>
      </c>
      <c r="L372" s="1" t="s">
        <v>28</v>
      </c>
      <c r="M372" s="1" t="s">
        <v>28</v>
      </c>
      <c r="N372" s="1" t="s">
        <v>28</v>
      </c>
      <c r="O372" s="1" t="s">
        <v>28</v>
      </c>
      <c r="P372" s="1">
        <v>1</v>
      </c>
      <c r="Q372" s="1">
        <v>0</v>
      </c>
      <c r="R372" s="1">
        <v>150</v>
      </c>
      <c r="S372" s="1">
        <v>1</v>
      </c>
      <c r="T372" s="3">
        <v>2014</v>
      </c>
      <c r="U372" s="3">
        <v>2</v>
      </c>
      <c r="V372" s="3">
        <v>22</v>
      </c>
      <c r="W372" s="4">
        <f>Table1[[#This Row],[Average_Cost_for_two]] * VLOOKUP(Table1[[#This Row],[Currency]], Ratings[], 2, FALSE)</f>
        <v>1.8</v>
      </c>
      <c r="X372" s="3" t="str">
        <f>IF(Table1[[#This Row],[Average_Cost_for_two]]&lt;=500,"0-500",IF(Table1[[#This Row],[Average_Cost_for_two]]&lt;=1000,"501-1000",IF(Table1[[#This Row],[Average_Cost_for_two]]&lt;=1500,"1001-1500",IF(Table1[[#This Row],[Average_Cost_for_two]]&lt;=2000,"1501-2000",IF(Table1[[#This Row],[Average_Cost_for_two]]&lt;=3000,"2001-3000","3001+")))))</f>
        <v>0-500</v>
      </c>
      <c r="Y372" s="10">
        <f>DATE(Table1[[#This Row],[Year Opening]],Table1[[#This Row],[Month Opening]],Table1[[#This Row],[Day Opening]])</f>
        <v>41692</v>
      </c>
      <c r="Z372" s="11">
        <f>ROUND(Table1[[#This Row],[Rating]],0)</f>
        <v>1</v>
      </c>
      <c r="AA372" s="12">
        <f>Table1[[#This Row],[Average_Cost_for_two]] * VLOOKUP(Table1[[#This Row],[Currency]], Ratings[], 2, FALSE)</f>
        <v>1.8</v>
      </c>
    </row>
    <row r="373" spans="1:27" ht="15.75" customHeight="1">
      <c r="A373" s="1">
        <v>18222598</v>
      </c>
      <c r="B373" s="2" t="s">
        <v>981</v>
      </c>
      <c r="C373" s="4">
        <v>1</v>
      </c>
      <c r="D373" s="2" t="s">
        <v>22</v>
      </c>
      <c r="E373" s="1" t="s">
        <v>982</v>
      </c>
      <c r="F373" s="1" t="s">
        <v>162</v>
      </c>
      <c r="G373" s="1" t="s">
        <v>163</v>
      </c>
      <c r="H373" s="1">
        <v>77.285269</v>
      </c>
      <c r="I373" s="1">
        <v>28.651043999999999</v>
      </c>
      <c r="J373" s="1" t="s">
        <v>705</v>
      </c>
      <c r="K373" s="1" t="s">
        <v>27</v>
      </c>
      <c r="L373" s="1" t="s">
        <v>28</v>
      </c>
      <c r="M373" s="1" t="s">
        <v>28</v>
      </c>
      <c r="N373" s="1" t="s">
        <v>28</v>
      </c>
      <c r="O373" s="1" t="s">
        <v>28</v>
      </c>
      <c r="P373" s="1">
        <v>1</v>
      </c>
      <c r="Q373" s="1">
        <v>0</v>
      </c>
      <c r="R373" s="1">
        <v>250</v>
      </c>
      <c r="S373" s="1">
        <v>1</v>
      </c>
      <c r="T373" s="3">
        <v>2015</v>
      </c>
      <c r="U373" s="3">
        <v>2</v>
      </c>
      <c r="V373" s="3">
        <v>22</v>
      </c>
      <c r="W373" s="4">
        <f>Table1[[#This Row],[Average_Cost_for_two]] * VLOOKUP(Table1[[#This Row],[Currency]], Ratings[], 2, FALSE)</f>
        <v>3</v>
      </c>
      <c r="X373" s="3" t="str">
        <f>IF(Table1[[#This Row],[Average_Cost_for_two]]&lt;=500,"0-500",IF(Table1[[#This Row],[Average_Cost_for_two]]&lt;=1000,"501-1000",IF(Table1[[#This Row],[Average_Cost_for_two]]&lt;=1500,"1001-1500",IF(Table1[[#This Row],[Average_Cost_for_two]]&lt;=2000,"1501-2000",IF(Table1[[#This Row],[Average_Cost_for_two]]&lt;=3000,"2001-3000","3001+")))))</f>
        <v>0-500</v>
      </c>
      <c r="Y373" s="10">
        <f>DATE(Table1[[#This Row],[Year Opening]],Table1[[#This Row],[Month Opening]],Table1[[#This Row],[Day Opening]])</f>
        <v>42057</v>
      </c>
      <c r="Z373" s="11">
        <f>ROUND(Table1[[#This Row],[Rating]],0)</f>
        <v>1</v>
      </c>
      <c r="AA373" s="12">
        <f>Table1[[#This Row],[Average_Cost_for_two]] * VLOOKUP(Table1[[#This Row],[Currency]], Ratings[], 2, FALSE)</f>
        <v>3</v>
      </c>
    </row>
    <row r="374" spans="1:27" ht="15.75" customHeight="1">
      <c r="A374" s="1">
        <v>305181</v>
      </c>
      <c r="B374" s="2" t="s">
        <v>983</v>
      </c>
      <c r="C374" s="4">
        <v>1</v>
      </c>
      <c r="D374" s="2" t="s">
        <v>22</v>
      </c>
      <c r="E374" s="1" t="s">
        <v>984</v>
      </c>
      <c r="F374" s="1" t="s">
        <v>38</v>
      </c>
      <c r="G374" s="1" t="s">
        <v>39</v>
      </c>
      <c r="H374" s="1">
        <v>77.124291900000003</v>
      </c>
      <c r="I374" s="1">
        <v>28.543442200000001</v>
      </c>
      <c r="J374" s="1" t="s">
        <v>796</v>
      </c>
      <c r="K374" s="1" t="s">
        <v>27</v>
      </c>
      <c r="L374" s="1" t="s">
        <v>28</v>
      </c>
      <c r="M374" s="1" t="s">
        <v>28</v>
      </c>
      <c r="N374" s="1" t="s">
        <v>28</v>
      </c>
      <c r="O374" s="1" t="s">
        <v>28</v>
      </c>
      <c r="P374" s="1">
        <v>1</v>
      </c>
      <c r="Q374" s="1">
        <v>0</v>
      </c>
      <c r="R374" s="1">
        <v>150</v>
      </c>
      <c r="S374" s="1">
        <v>1</v>
      </c>
      <c r="T374" s="3">
        <v>2010</v>
      </c>
      <c r="U374" s="3">
        <v>2</v>
      </c>
      <c r="V374" s="3">
        <v>15</v>
      </c>
      <c r="W374" s="4">
        <f>Table1[[#This Row],[Average_Cost_for_two]] * VLOOKUP(Table1[[#This Row],[Currency]], Ratings[], 2, FALSE)</f>
        <v>1.8</v>
      </c>
      <c r="X374" s="3" t="str">
        <f>IF(Table1[[#This Row],[Average_Cost_for_two]]&lt;=500,"0-500",IF(Table1[[#This Row],[Average_Cost_for_two]]&lt;=1000,"501-1000",IF(Table1[[#This Row],[Average_Cost_for_two]]&lt;=1500,"1001-1500",IF(Table1[[#This Row],[Average_Cost_for_two]]&lt;=2000,"1501-2000",IF(Table1[[#This Row],[Average_Cost_for_two]]&lt;=3000,"2001-3000","3001+")))))</f>
        <v>0-500</v>
      </c>
      <c r="Y374" s="10">
        <f>DATE(Table1[[#This Row],[Year Opening]],Table1[[#This Row],[Month Opening]],Table1[[#This Row],[Day Opening]])</f>
        <v>40224</v>
      </c>
      <c r="Z374" s="11">
        <f>ROUND(Table1[[#This Row],[Rating]],0)</f>
        <v>1</v>
      </c>
      <c r="AA374" s="12">
        <f>Table1[[#This Row],[Average_Cost_for_two]] * VLOOKUP(Table1[[#This Row],[Currency]], Ratings[], 2, FALSE)</f>
        <v>1.8</v>
      </c>
    </row>
    <row r="375" spans="1:27" ht="15.75" customHeight="1">
      <c r="A375" s="1">
        <v>18451158</v>
      </c>
      <c r="B375" s="2" t="s">
        <v>985</v>
      </c>
      <c r="C375" s="4">
        <v>1</v>
      </c>
      <c r="D375" s="2" t="s">
        <v>22</v>
      </c>
      <c r="E375" s="1" t="s">
        <v>986</v>
      </c>
      <c r="F375" s="1" t="s">
        <v>126</v>
      </c>
      <c r="G375" s="1" t="s">
        <v>127</v>
      </c>
      <c r="H375" s="1">
        <v>77.138996599999999</v>
      </c>
      <c r="I375" s="1">
        <v>28.659473599999998</v>
      </c>
      <c r="J375" s="1" t="s">
        <v>987</v>
      </c>
      <c r="K375" s="1" t="s">
        <v>27</v>
      </c>
      <c r="L375" s="1" t="s">
        <v>28</v>
      </c>
      <c r="M375" s="1" t="s">
        <v>28</v>
      </c>
      <c r="N375" s="1" t="s">
        <v>28</v>
      </c>
      <c r="O375" s="1" t="s">
        <v>28</v>
      </c>
      <c r="P375" s="1">
        <v>1</v>
      </c>
      <c r="Q375" s="1">
        <v>0</v>
      </c>
      <c r="R375" s="1">
        <v>250</v>
      </c>
      <c r="S375" s="1">
        <v>1</v>
      </c>
      <c r="T375" s="3">
        <v>2011</v>
      </c>
      <c r="U375" s="3">
        <v>2</v>
      </c>
      <c r="V375" s="3">
        <v>19</v>
      </c>
      <c r="W375" s="4">
        <f>Table1[[#This Row],[Average_Cost_for_two]] * VLOOKUP(Table1[[#This Row],[Currency]], Ratings[], 2, FALSE)</f>
        <v>3</v>
      </c>
      <c r="X375" s="3" t="str">
        <f>IF(Table1[[#This Row],[Average_Cost_for_two]]&lt;=500,"0-500",IF(Table1[[#This Row],[Average_Cost_for_two]]&lt;=1000,"501-1000",IF(Table1[[#This Row],[Average_Cost_for_two]]&lt;=1500,"1001-1500",IF(Table1[[#This Row],[Average_Cost_for_two]]&lt;=2000,"1501-2000",IF(Table1[[#This Row],[Average_Cost_for_two]]&lt;=3000,"2001-3000","3001+")))))</f>
        <v>0-500</v>
      </c>
      <c r="Y375" s="10">
        <f>DATE(Table1[[#This Row],[Year Opening]],Table1[[#This Row],[Month Opening]],Table1[[#This Row],[Day Opening]])</f>
        <v>40593</v>
      </c>
      <c r="Z375" s="11">
        <f>ROUND(Table1[[#This Row],[Rating]],0)</f>
        <v>1</v>
      </c>
      <c r="AA375" s="12">
        <f>Table1[[#This Row],[Average_Cost_for_two]] * VLOOKUP(Table1[[#This Row],[Currency]], Ratings[], 2, FALSE)</f>
        <v>3</v>
      </c>
    </row>
    <row r="376" spans="1:27" ht="15.75" customHeight="1">
      <c r="A376" s="1">
        <v>18430900</v>
      </c>
      <c r="B376" s="2" t="s">
        <v>988</v>
      </c>
      <c r="C376" s="4">
        <v>1</v>
      </c>
      <c r="D376" s="2" t="s">
        <v>22</v>
      </c>
      <c r="E376" s="1" t="s">
        <v>989</v>
      </c>
      <c r="F376" s="1" t="s">
        <v>50</v>
      </c>
      <c r="G376" s="1" t="s">
        <v>51</v>
      </c>
      <c r="H376" s="1">
        <v>77.0006609</v>
      </c>
      <c r="I376" s="1">
        <v>28.5910291</v>
      </c>
      <c r="J376" s="1" t="s">
        <v>566</v>
      </c>
      <c r="K376" s="1" t="s">
        <v>27</v>
      </c>
      <c r="L376" s="1" t="s">
        <v>28</v>
      </c>
      <c r="M376" s="1" t="s">
        <v>28</v>
      </c>
      <c r="N376" s="1" t="s">
        <v>28</v>
      </c>
      <c r="O376" s="1" t="s">
        <v>28</v>
      </c>
      <c r="P376" s="1">
        <v>1</v>
      </c>
      <c r="Q376" s="1">
        <v>0</v>
      </c>
      <c r="R376" s="1">
        <v>400</v>
      </c>
      <c r="S376" s="1">
        <v>1</v>
      </c>
      <c r="T376" s="3">
        <v>2011</v>
      </c>
      <c r="U376" s="3">
        <v>2</v>
      </c>
      <c r="V376" s="3">
        <v>5</v>
      </c>
      <c r="W376" s="4">
        <f>Table1[[#This Row],[Average_Cost_for_two]] * VLOOKUP(Table1[[#This Row],[Currency]], Ratings[], 2, FALSE)</f>
        <v>4.8</v>
      </c>
      <c r="X376" s="3" t="str">
        <f>IF(Table1[[#This Row],[Average_Cost_for_two]]&lt;=500,"0-500",IF(Table1[[#This Row],[Average_Cost_for_two]]&lt;=1000,"501-1000",IF(Table1[[#This Row],[Average_Cost_for_two]]&lt;=1500,"1001-1500",IF(Table1[[#This Row],[Average_Cost_for_two]]&lt;=2000,"1501-2000",IF(Table1[[#This Row],[Average_Cost_for_two]]&lt;=3000,"2001-3000","3001+")))))</f>
        <v>0-500</v>
      </c>
      <c r="Y376" s="10">
        <f>DATE(Table1[[#This Row],[Year Opening]],Table1[[#This Row],[Month Opening]],Table1[[#This Row],[Day Opening]])</f>
        <v>40579</v>
      </c>
      <c r="Z376" s="11">
        <f>ROUND(Table1[[#This Row],[Rating]],0)</f>
        <v>1</v>
      </c>
      <c r="AA376" s="12">
        <f>Table1[[#This Row],[Average_Cost_for_two]] * VLOOKUP(Table1[[#This Row],[Currency]], Ratings[], 2, FALSE)</f>
        <v>4.8</v>
      </c>
    </row>
    <row r="377" spans="1:27" ht="15.75" customHeight="1">
      <c r="A377" s="1">
        <v>18435332</v>
      </c>
      <c r="B377" s="2" t="s">
        <v>990</v>
      </c>
      <c r="C377" s="4">
        <v>1</v>
      </c>
      <c r="D377" s="2" t="s">
        <v>22</v>
      </c>
      <c r="E377" s="1" t="s">
        <v>991</v>
      </c>
      <c r="F377" s="1" t="s">
        <v>91</v>
      </c>
      <c r="G377" s="1" t="s">
        <v>92</v>
      </c>
      <c r="H377" s="1">
        <v>77.082076700000002</v>
      </c>
      <c r="I377" s="1">
        <v>28.692797500000001</v>
      </c>
      <c r="J377" s="1" t="s">
        <v>992</v>
      </c>
      <c r="K377" s="1" t="s">
        <v>27</v>
      </c>
      <c r="L377" s="1" t="s">
        <v>28</v>
      </c>
      <c r="M377" s="1" t="s">
        <v>28</v>
      </c>
      <c r="N377" s="1" t="s">
        <v>28</v>
      </c>
      <c r="O377" s="1" t="s">
        <v>28</v>
      </c>
      <c r="P377" s="1">
        <v>1</v>
      </c>
      <c r="Q377" s="1">
        <v>0</v>
      </c>
      <c r="R377" s="1">
        <v>450</v>
      </c>
      <c r="S377" s="1">
        <v>1</v>
      </c>
      <c r="T377" s="3">
        <v>2015</v>
      </c>
      <c r="U377" s="3">
        <v>2</v>
      </c>
      <c r="V377" s="3">
        <v>1</v>
      </c>
      <c r="W377" s="4">
        <f>Table1[[#This Row],[Average_Cost_for_two]] * VLOOKUP(Table1[[#This Row],[Currency]], Ratings[], 2, FALSE)</f>
        <v>5.4</v>
      </c>
      <c r="X377" s="3" t="str">
        <f>IF(Table1[[#This Row],[Average_Cost_for_two]]&lt;=500,"0-500",IF(Table1[[#This Row],[Average_Cost_for_two]]&lt;=1000,"501-1000",IF(Table1[[#This Row],[Average_Cost_for_two]]&lt;=1500,"1001-1500",IF(Table1[[#This Row],[Average_Cost_for_two]]&lt;=2000,"1501-2000",IF(Table1[[#This Row],[Average_Cost_for_two]]&lt;=3000,"2001-3000","3001+")))))</f>
        <v>0-500</v>
      </c>
      <c r="Y377" s="10">
        <f>DATE(Table1[[#This Row],[Year Opening]],Table1[[#This Row],[Month Opening]],Table1[[#This Row],[Day Opening]])</f>
        <v>42036</v>
      </c>
      <c r="Z377" s="11">
        <f>ROUND(Table1[[#This Row],[Rating]],0)</f>
        <v>1</v>
      </c>
      <c r="AA377" s="12">
        <f>Table1[[#This Row],[Average_Cost_for_two]] * VLOOKUP(Table1[[#This Row],[Currency]], Ratings[], 2, FALSE)</f>
        <v>5.4</v>
      </c>
    </row>
    <row r="378" spans="1:27" ht="15.75" customHeight="1">
      <c r="A378" s="1">
        <v>18464640</v>
      </c>
      <c r="B378" s="2" t="s">
        <v>993</v>
      </c>
      <c r="C378" s="4">
        <v>1</v>
      </c>
      <c r="D378" s="2" t="s">
        <v>22</v>
      </c>
      <c r="E378" s="1" t="s">
        <v>994</v>
      </c>
      <c r="F378" s="1" t="s">
        <v>91</v>
      </c>
      <c r="G378" s="1" t="s">
        <v>92</v>
      </c>
      <c r="H378" s="1">
        <v>77.064136079999997</v>
      </c>
      <c r="I378" s="1">
        <v>28.677998290000001</v>
      </c>
      <c r="J378" s="1" t="s">
        <v>491</v>
      </c>
      <c r="K378" s="1" t="s">
        <v>27</v>
      </c>
      <c r="L378" s="1" t="s">
        <v>28</v>
      </c>
      <c r="M378" s="1" t="s">
        <v>28</v>
      </c>
      <c r="N378" s="1" t="s">
        <v>28</v>
      </c>
      <c r="O378" s="1" t="s">
        <v>28</v>
      </c>
      <c r="P378" s="1">
        <v>1</v>
      </c>
      <c r="Q378" s="1">
        <v>0</v>
      </c>
      <c r="R378" s="1">
        <v>350</v>
      </c>
      <c r="S378" s="1">
        <v>1</v>
      </c>
      <c r="T378" s="3">
        <v>2013</v>
      </c>
      <c r="U378" s="3">
        <v>2</v>
      </c>
      <c r="V378" s="3">
        <v>19</v>
      </c>
      <c r="W378" s="4">
        <f>Table1[[#This Row],[Average_Cost_for_two]] * VLOOKUP(Table1[[#This Row],[Currency]], Ratings[], 2, FALSE)</f>
        <v>4.2</v>
      </c>
      <c r="X378" s="3" t="str">
        <f>IF(Table1[[#This Row],[Average_Cost_for_two]]&lt;=500,"0-500",IF(Table1[[#This Row],[Average_Cost_for_two]]&lt;=1000,"501-1000",IF(Table1[[#This Row],[Average_Cost_for_two]]&lt;=1500,"1001-1500",IF(Table1[[#This Row],[Average_Cost_for_two]]&lt;=2000,"1501-2000",IF(Table1[[#This Row],[Average_Cost_for_two]]&lt;=3000,"2001-3000","3001+")))))</f>
        <v>0-500</v>
      </c>
      <c r="Y378" s="10">
        <f>DATE(Table1[[#This Row],[Year Opening]],Table1[[#This Row],[Month Opening]],Table1[[#This Row],[Day Opening]])</f>
        <v>41324</v>
      </c>
      <c r="Z378" s="11">
        <f>ROUND(Table1[[#This Row],[Rating]],0)</f>
        <v>1</v>
      </c>
      <c r="AA378" s="12">
        <f>Table1[[#This Row],[Average_Cost_for_two]] * VLOOKUP(Table1[[#This Row],[Currency]], Ratings[], 2, FALSE)</f>
        <v>4.2</v>
      </c>
    </row>
    <row r="379" spans="1:27" ht="15.75" customHeight="1">
      <c r="A379" s="1">
        <v>18369770</v>
      </c>
      <c r="B379" s="2" t="s">
        <v>995</v>
      </c>
      <c r="C379" s="4">
        <v>1</v>
      </c>
      <c r="D379" s="2" t="s">
        <v>22</v>
      </c>
      <c r="E379" s="1" t="s">
        <v>996</v>
      </c>
      <c r="F379" s="1" t="s">
        <v>97</v>
      </c>
      <c r="G379" s="1" t="s">
        <v>98</v>
      </c>
      <c r="H379" s="1">
        <v>77.146859500000005</v>
      </c>
      <c r="I379" s="1">
        <v>28.631496200000001</v>
      </c>
      <c r="J379" s="1" t="s">
        <v>555</v>
      </c>
      <c r="K379" s="1" t="s">
        <v>27</v>
      </c>
      <c r="L379" s="1" t="s">
        <v>28</v>
      </c>
      <c r="M379" s="1" t="s">
        <v>28</v>
      </c>
      <c r="N379" s="1" t="s">
        <v>28</v>
      </c>
      <c r="O379" s="1" t="s">
        <v>28</v>
      </c>
      <c r="P379" s="1">
        <v>1</v>
      </c>
      <c r="Q379" s="1">
        <v>0</v>
      </c>
      <c r="R379" s="1">
        <v>150</v>
      </c>
      <c r="S379" s="1">
        <v>1</v>
      </c>
      <c r="T379" s="3">
        <v>2015</v>
      </c>
      <c r="U379" s="3">
        <v>2</v>
      </c>
      <c r="V379" s="3">
        <v>27</v>
      </c>
      <c r="W379" s="4">
        <f>Table1[[#This Row],[Average_Cost_for_two]] * VLOOKUP(Table1[[#This Row],[Currency]], Ratings[], 2, FALSE)</f>
        <v>1.8</v>
      </c>
      <c r="X379" s="3" t="str">
        <f>IF(Table1[[#This Row],[Average_Cost_for_two]]&lt;=500,"0-500",IF(Table1[[#This Row],[Average_Cost_for_two]]&lt;=1000,"501-1000",IF(Table1[[#This Row],[Average_Cost_for_two]]&lt;=1500,"1001-1500",IF(Table1[[#This Row],[Average_Cost_for_two]]&lt;=2000,"1501-2000",IF(Table1[[#This Row],[Average_Cost_for_two]]&lt;=3000,"2001-3000","3001+")))))</f>
        <v>0-500</v>
      </c>
      <c r="Y379" s="10">
        <f>DATE(Table1[[#This Row],[Year Opening]],Table1[[#This Row],[Month Opening]],Table1[[#This Row],[Day Opening]])</f>
        <v>42062</v>
      </c>
      <c r="Z379" s="11">
        <f>ROUND(Table1[[#This Row],[Rating]],0)</f>
        <v>1</v>
      </c>
      <c r="AA379" s="12">
        <f>Table1[[#This Row],[Average_Cost_for_two]] * VLOOKUP(Table1[[#This Row],[Currency]], Ratings[], 2, FALSE)</f>
        <v>1.8</v>
      </c>
    </row>
    <row r="380" spans="1:27" ht="15.75" customHeight="1">
      <c r="A380" s="1">
        <v>18435322</v>
      </c>
      <c r="B380" s="2" t="s">
        <v>997</v>
      </c>
      <c r="C380" s="4">
        <v>1</v>
      </c>
      <c r="D380" s="2" t="s">
        <v>22</v>
      </c>
      <c r="E380" s="1" t="s">
        <v>998</v>
      </c>
      <c r="F380" s="1" t="s">
        <v>606</v>
      </c>
      <c r="G380" s="1" t="s">
        <v>607</v>
      </c>
      <c r="H380" s="1">
        <v>77.088029199999994</v>
      </c>
      <c r="I380" s="1">
        <v>28.851928470000001</v>
      </c>
      <c r="J380" s="1" t="s">
        <v>522</v>
      </c>
      <c r="K380" s="1" t="s">
        <v>27</v>
      </c>
      <c r="L380" s="1" t="s">
        <v>28</v>
      </c>
      <c r="M380" s="1" t="s">
        <v>28</v>
      </c>
      <c r="N380" s="1" t="s">
        <v>28</v>
      </c>
      <c r="O380" s="1" t="s">
        <v>28</v>
      </c>
      <c r="P380" s="1">
        <v>1</v>
      </c>
      <c r="Q380" s="1">
        <v>0</v>
      </c>
      <c r="R380" s="1">
        <v>450</v>
      </c>
      <c r="S380" s="1">
        <v>1</v>
      </c>
      <c r="T380" s="3">
        <v>2018</v>
      </c>
      <c r="U380" s="3">
        <v>2</v>
      </c>
      <c r="V380" s="3">
        <v>8</v>
      </c>
      <c r="W380" s="4">
        <f>Table1[[#This Row],[Average_Cost_for_two]] * VLOOKUP(Table1[[#This Row],[Currency]], Ratings[], 2, FALSE)</f>
        <v>5.4</v>
      </c>
      <c r="X380" s="3" t="str">
        <f>IF(Table1[[#This Row],[Average_Cost_for_two]]&lt;=500,"0-500",IF(Table1[[#This Row],[Average_Cost_for_two]]&lt;=1000,"501-1000",IF(Table1[[#This Row],[Average_Cost_for_two]]&lt;=1500,"1001-1500",IF(Table1[[#This Row],[Average_Cost_for_two]]&lt;=2000,"1501-2000",IF(Table1[[#This Row],[Average_Cost_for_two]]&lt;=3000,"2001-3000","3001+")))))</f>
        <v>0-500</v>
      </c>
      <c r="Y380" s="10">
        <f>DATE(Table1[[#This Row],[Year Opening]],Table1[[#This Row],[Month Opening]],Table1[[#This Row],[Day Opening]])</f>
        <v>43139</v>
      </c>
      <c r="Z380" s="11">
        <f>ROUND(Table1[[#This Row],[Rating]],0)</f>
        <v>1</v>
      </c>
      <c r="AA380" s="12">
        <f>Table1[[#This Row],[Average_Cost_for_two]] * VLOOKUP(Table1[[#This Row],[Currency]], Ratings[], 2, FALSE)</f>
        <v>5.4</v>
      </c>
    </row>
    <row r="381" spans="1:27" ht="15.75" customHeight="1">
      <c r="A381" s="1">
        <v>18431173</v>
      </c>
      <c r="B381" s="2" t="s">
        <v>999</v>
      </c>
      <c r="C381" s="4">
        <v>1</v>
      </c>
      <c r="D381" s="2" t="s">
        <v>22</v>
      </c>
      <c r="E381" s="1" t="s">
        <v>1000</v>
      </c>
      <c r="F381" s="1" t="s">
        <v>58</v>
      </c>
      <c r="G381" s="1" t="s">
        <v>59</v>
      </c>
      <c r="H381" s="1">
        <v>77.083122000000003</v>
      </c>
      <c r="I381" s="1">
        <v>28.609319299999999</v>
      </c>
      <c r="J381" s="1" t="s">
        <v>926</v>
      </c>
      <c r="K381" s="1" t="s">
        <v>27</v>
      </c>
      <c r="L381" s="1" t="s">
        <v>28</v>
      </c>
      <c r="M381" s="1" t="s">
        <v>28</v>
      </c>
      <c r="N381" s="1" t="s">
        <v>28</v>
      </c>
      <c r="O381" s="1" t="s">
        <v>28</v>
      </c>
      <c r="P381" s="1">
        <v>1</v>
      </c>
      <c r="Q381" s="1">
        <v>0</v>
      </c>
      <c r="R381" s="1">
        <v>400</v>
      </c>
      <c r="S381" s="1">
        <v>1</v>
      </c>
      <c r="T381" s="3">
        <v>2010</v>
      </c>
      <c r="U381" s="3">
        <v>2</v>
      </c>
      <c r="V381" s="3">
        <v>24</v>
      </c>
      <c r="W381" s="4">
        <f>Table1[[#This Row],[Average_Cost_for_two]] * VLOOKUP(Table1[[#This Row],[Currency]], Ratings[], 2, FALSE)</f>
        <v>4.8</v>
      </c>
      <c r="X381" s="3" t="str">
        <f>IF(Table1[[#This Row],[Average_Cost_for_two]]&lt;=500,"0-500",IF(Table1[[#This Row],[Average_Cost_for_two]]&lt;=1000,"501-1000",IF(Table1[[#This Row],[Average_Cost_for_two]]&lt;=1500,"1001-1500",IF(Table1[[#This Row],[Average_Cost_for_two]]&lt;=2000,"1501-2000",IF(Table1[[#This Row],[Average_Cost_for_two]]&lt;=3000,"2001-3000","3001+")))))</f>
        <v>0-500</v>
      </c>
      <c r="Y381" s="10">
        <f>DATE(Table1[[#This Row],[Year Opening]],Table1[[#This Row],[Month Opening]],Table1[[#This Row],[Day Opening]])</f>
        <v>40233</v>
      </c>
      <c r="Z381" s="11">
        <f>ROUND(Table1[[#This Row],[Rating]],0)</f>
        <v>1</v>
      </c>
      <c r="AA381" s="12">
        <f>Table1[[#This Row],[Average_Cost_for_two]] * VLOOKUP(Table1[[#This Row],[Currency]], Ratings[], 2, FALSE)</f>
        <v>4.8</v>
      </c>
    </row>
    <row r="382" spans="1:27" ht="15.75" customHeight="1">
      <c r="A382" s="1">
        <v>18359282</v>
      </c>
      <c r="B382" s="2" t="s">
        <v>1001</v>
      </c>
      <c r="C382" s="4">
        <v>1</v>
      </c>
      <c r="D382" s="2" t="s">
        <v>22</v>
      </c>
      <c r="E382" s="1" t="s">
        <v>1002</v>
      </c>
      <c r="F382" s="1" t="s">
        <v>113</v>
      </c>
      <c r="G382" s="1" t="s">
        <v>114</v>
      </c>
      <c r="H382" s="1">
        <v>77.142694399999996</v>
      </c>
      <c r="I382" s="1">
        <v>28.706485600000001</v>
      </c>
      <c r="J382" s="1" t="s">
        <v>555</v>
      </c>
      <c r="K382" s="1" t="s">
        <v>27</v>
      </c>
      <c r="L382" s="1" t="s">
        <v>28</v>
      </c>
      <c r="M382" s="1" t="s">
        <v>28</v>
      </c>
      <c r="N382" s="1" t="s">
        <v>28</v>
      </c>
      <c r="O382" s="1" t="s">
        <v>28</v>
      </c>
      <c r="P382" s="1">
        <v>1</v>
      </c>
      <c r="Q382" s="1">
        <v>0</v>
      </c>
      <c r="R382" s="1">
        <v>250</v>
      </c>
      <c r="S382" s="1">
        <v>1</v>
      </c>
      <c r="T382" s="3">
        <v>2018</v>
      </c>
      <c r="U382" s="3">
        <v>2</v>
      </c>
      <c r="V382" s="3">
        <v>22</v>
      </c>
      <c r="W382" s="4">
        <f>Table1[[#This Row],[Average_Cost_for_two]] * VLOOKUP(Table1[[#This Row],[Currency]], Ratings[], 2, FALSE)</f>
        <v>3</v>
      </c>
      <c r="X382" s="3" t="str">
        <f>IF(Table1[[#This Row],[Average_Cost_for_two]]&lt;=500,"0-500",IF(Table1[[#This Row],[Average_Cost_for_two]]&lt;=1000,"501-1000",IF(Table1[[#This Row],[Average_Cost_for_two]]&lt;=1500,"1001-1500",IF(Table1[[#This Row],[Average_Cost_for_two]]&lt;=2000,"1501-2000",IF(Table1[[#This Row],[Average_Cost_for_two]]&lt;=3000,"2001-3000","3001+")))))</f>
        <v>0-500</v>
      </c>
      <c r="Y382" s="10">
        <f>DATE(Table1[[#This Row],[Year Opening]],Table1[[#This Row],[Month Opening]],Table1[[#This Row],[Day Opening]])</f>
        <v>43153</v>
      </c>
      <c r="Z382" s="11">
        <f>ROUND(Table1[[#This Row],[Rating]],0)</f>
        <v>1</v>
      </c>
      <c r="AA382" s="12">
        <f>Table1[[#This Row],[Average_Cost_for_two]] * VLOOKUP(Table1[[#This Row],[Currency]], Ratings[], 2, FALSE)</f>
        <v>3</v>
      </c>
    </row>
    <row r="383" spans="1:27" ht="15.75" customHeight="1">
      <c r="A383" s="1">
        <v>18312459</v>
      </c>
      <c r="B383" s="2" t="s">
        <v>1003</v>
      </c>
      <c r="C383" s="4">
        <v>1</v>
      </c>
      <c r="D383" s="2" t="s">
        <v>22</v>
      </c>
      <c r="E383" s="1" t="s">
        <v>1004</v>
      </c>
      <c r="F383" s="1" t="s">
        <v>196</v>
      </c>
      <c r="G383" s="1" t="s">
        <v>197</v>
      </c>
      <c r="H383" s="1">
        <v>77.186087409999999</v>
      </c>
      <c r="I383" s="1">
        <v>28.54186954</v>
      </c>
      <c r="J383" s="1" t="s">
        <v>479</v>
      </c>
      <c r="K383" s="1" t="s">
        <v>27</v>
      </c>
      <c r="L383" s="1" t="s">
        <v>28</v>
      </c>
      <c r="M383" s="1" t="s">
        <v>28</v>
      </c>
      <c r="N383" s="1" t="s">
        <v>28</v>
      </c>
      <c r="O383" s="1" t="s">
        <v>28</v>
      </c>
      <c r="P383" s="1">
        <v>1</v>
      </c>
      <c r="Q383" s="1">
        <v>0</v>
      </c>
      <c r="R383" s="1">
        <v>150</v>
      </c>
      <c r="S383" s="1">
        <v>1</v>
      </c>
      <c r="T383" s="3">
        <v>2017</v>
      </c>
      <c r="U383" s="3">
        <v>2</v>
      </c>
      <c r="V383" s="3">
        <v>13</v>
      </c>
      <c r="W383" s="4">
        <f>Table1[[#This Row],[Average_Cost_for_two]] * VLOOKUP(Table1[[#This Row],[Currency]], Ratings[], 2, FALSE)</f>
        <v>1.8</v>
      </c>
      <c r="X383" s="3" t="str">
        <f>IF(Table1[[#This Row],[Average_Cost_for_two]]&lt;=500,"0-500",IF(Table1[[#This Row],[Average_Cost_for_two]]&lt;=1000,"501-1000",IF(Table1[[#This Row],[Average_Cost_for_two]]&lt;=1500,"1001-1500",IF(Table1[[#This Row],[Average_Cost_for_two]]&lt;=2000,"1501-2000",IF(Table1[[#This Row],[Average_Cost_for_two]]&lt;=3000,"2001-3000","3001+")))))</f>
        <v>0-500</v>
      </c>
      <c r="Y383" s="10">
        <f>DATE(Table1[[#This Row],[Year Opening]],Table1[[#This Row],[Month Opening]],Table1[[#This Row],[Day Opening]])</f>
        <v>42779</v>
      </c>
      <c r="Z383" s="11">
        <f>ROUND(Table1[[#This Row],[Rating]],0)</f>
        <v>1</v>
      </c>
      <c r="AA383" s="12">
        <f>Table1[[#This Row],[Average_Cost_for_two]] * VLOOKUP(Table1[[#This Row],[Currency]], Ratings[], 2, FALSE)</f>
        <v>1.8</v>
      </c>
    </row>
    <row r="384" spans="1:27" ht="15.75" customHeight="1">
      <c r="A384" s="1">
        <v>18303708</v>
      </c>
      <c r="B384" s="2" t="s">
        <v>1005</v>
      </c>
      <c r="C384" s="4">
        <v>1</v>
      </c>
      <c r="D384" s="2" t="s">
        <v>22</v>
      </c>
      <c r="E384" s="1" t="s">
        <v>1006</v>
      </c>
      <c r="F384" s="1" t="s">
        <v>138</v>
      </c>
      <c r="G384" s="1" t="s">
        <v>139</v>
      </c>
      <c r="H384" s="1">
        <v>77.19935864</v>
      </c>
      <c r="I384" s="1">
        <v>28.517254609999998</v>
      </c>
      <c r="J384" s="1" t="s">
        <v>555</v>
      </c>
      <c r="K384" s="1" t="s">
        <v>27</v>
      </c>
      <c r="L384" s="1" t="s">
        <v>28</v>
      </c>
      <c r="M384" s="1" t="s">
        <v>28</v>
      </c>
      <c r="N384" s="1" t="s">
        <v>28</v>
      </c>
      <c r="O384" s="1" t="s">
        <v>28</v>
      </c>
      <c r="P384" s="1">
        <v>1</v>
      </c>
      <c r="Q384" s="1">
        <v>0</v>
      </c>
      <c r="R384" s="1">
        <v>250</v>
      </c>
      <c r="S384" s="1">
        <v>1</v>
      </c>
      <c r="T384" s="3">
        <v>2018</v>
      </c>
      <c r="U384" s="3">
        <v>2</v>
      </c>
      <c r="V384" s="3">
        <v>10</v>
      </c>
      <c r="W384" s="4">
        <f>Table1[[#This Row],[Average_Cost_for_two]] * VLOOKUP(Table1[[#This Row],[Currency]], Ratings[], 2, FALSE)</f>
        <v>3</v>
      </c>
      <c r="X384" s="3" t="str">
        <f>IF(Table1[[#This Row],[Average_Cost_for_two]]&lt;=500,"0-500",IF(Table1[[#This Row],[Average_Cost_for_two]]&lt;=1000,"501-1000",IF(Table1[[#This Row],[Average_Cost_for_two]]&lt;=1500,"1001-1500",IF(Table1[[#This Row],[Average_Cost_for_two]]&lt;=2000,"1501-2000",IF(Table1[[#This Row],[Average_Cost_for_two]]&lt;=3000,"2001-3000","3001+")))))</f>
        <v>0-500</v>
      </c>
      <c r="Y384" s="10">
        <f>DATE(Table1[[#This Row],[Year Opening]],Table1[[#This Row],[Month Opening]],Table1[[#This Row],[Day Opening]])</f>
        <v>43141</v>
      </c>
      <c r="Z384" s="11">
        <f>ROUND(Table1[[#This Row],[Rating]],0)</f>
        <v>1</v>
      </c>
      <c r="AA384" s="12">
        <f>Table1[[#This Row],[Average_Cost_for_two]] * VLOOKUP(Table1[[#This Row],[Currency]], Ratings[], 2, FALSE)</f>
        <v>3</v>
      </c>
    </row>
    <row r="385" spans="1:27" ht="15.75" customHeight="1">
      <c r="A385" s="1">
        <v>18441706</v>
      </c>
      <c r="B385" s="2" t="s">
        <v>1007</v>
      </c>
      <c r="C385" s="4">
        <v>1</v>
      </c>
      <c r="D385" s="2" t="s">
        <v>22</v>
      </c>
      <c r="E385" s="1" t="s">
        <v>1008</v>
      </c>
      <c r="F385" s="1" t="s">
        <v>407</v>
      </c>
      <c r="G385" s="1" t="s">
        <v>408</v>
      </c>
      <c r="H385" s="1">
        <v>77.2819954</v>
      </c>
      <c r="I385" s="1">
        <v>28.632240599999999</v>
      </c>
      <c r="J385" s="1" t="s">
        <v>522</v>
      </c>
      <c r="K385" s="1" t="s">
        <v>27</v>
      </c>
      <c r="L385" s="1" t="s">
        <v>28</v>
      </c>
      <c r="M385" s="1" t="s">
        <v>28</v>
      </c>
      <c r="N385" s="1" t="s">
        <v>28</v>
      </c>
      <c r="O385" s="1" t="s">
        <v>28</v>
      </c>
      <c r="P385" s="1">
        <v>1</v>
      </c>
      <c r="Q385" s="1">
        <v>0</v>
      </c>
      <c r="R385" s="1">
        <v>250</v>
      </c>
      <c r="S385" s="1">
        <v>1</v>
      </c>
      <c r="T385" s="3">
        <v>2018</v>
      </c>
      <c r="U385" s="3">
        <v>2</v>
      </c>
      <c r="V385" s="3">
        <v>28</v>
      </c>
      <c r="W385" s="4">
        <f>Table1[[#This Row],[Average_Cost_for_two]] * VLOOKUP(Table1[[#This Row],[Currency]], Ratings[], 2, FALSE)</f>
        <v>3</v>
      </c>
      <c r="X385" s="3" t="str">
        <f>IF(Table1[[#This Row],[Average_Cost_for_two]]&lt;=500,"0-500",IF(Table1[[#This Row],[Average_Cost_for_two]]&lt;=1000,"501-1000",IF(Table1[[#This Row],[Average_Cost_for_two]]&lt;=1500,"1001-1500",IF(Table1[[#This Row],[Average_Cost_for_two]]&lt;=2000,"1501-2000",IF(Table1[[#This Row],[Average_Cost_for_two]]&lt;=3000,"2001-3000","3001+")))))</f>
        <v>0-500</v>
      </c>
      <c r="Y385" s="10">
        <f>DATE(Table1[[#This Row],[Year Opening]],Table1[[#This Row],[Month Opening]],Table1[[#This Row],[Day Opening]])</f>
        <v>43159</v>
      </c>
      <c r="Z385" s="11">
        <f>ROUND(Table1[[#This Row],[Rating]],0)</f>
        <v>1</v>
      </c>
      <c r="AA385" s="12">
        <f>Table1[[#This Row],[Average_Cost_for_two]] * VLOOKUP(Table1[[#This Row],[Currency]], Ratings[], 2, FALSE)</f>
        <v>3</v>
      </c>
    </row>
    <row r="386" spans="1:27" ht="15.75" customHeight="1">
      <c r="A386" s="1">
        <v>18441700</v>
      </c>
      <c r="B386" s="2" t="s">
        <v>1009</v>
      </c>
      <c r="C386" s="4">
        <v>1</v>
      </c>
      <c r="D386" s="2" t="s">
        <v>22</v>
      </c>
      <c r="E386" s="1" t="s">
        <v>1010</v>
      </c>
      <c r="F386" s="1" t="s">
        <v>407</v>
      </c>
      <c r="G386" s="1" t="s">
        <v>408</v>
      </c>
      <c r="H386" s="1">
        <v>77.280182999999994</v>
      </c>
      <c r="I386" s="1">
        <v>28.626381200000001</v>
      </c>
      <c r="J386" s="1" t="s">
        <v>558</v>
      </c>
      <c r="K386" s="1" t="s">
        <v>27</v>
      </c>
      <c r="L386" s="1" t="s">
        <v>28</v>
      </c>
      <c r="M386" s="1" t="s">
        <v>28</v>
      </c>
      <c r="N386" s="1" t="s">
        <v>28</v>
      </c>
      <c r="O386" s="1" t="s">
        <v>28</v>
      </c>
      <c r="P386" s="1">
        <v>1</v>
      </c>
      <c r="Q386" s="1">
        <v>0</v>
      </c>
      <c r="R386" s="1">
        <v>250</v>
      </c>
      <c r="S386" s="1">
        <v>1</v>
      </c>
      <c r="T386" s="3">
        <v>2016</v>
      </c>
      <c r="U386" s="3">
        <v>2</v>
      </c>
      <c r="V386" s="3">
        <v>27</v>
      </c>
      <c r="W386" s="4">
        <f>Table1[[#This Row],[Average_Cost_for_two]] * VLOOKUP(Table1[[#This Row],[Currency]], Ratings[], 2, FALSE)</f>
        <v>3</v>
      </c>
      <c r="X386" s="3" t="str">
        <f>IF(Table1[[#This Row],[Average_Cost_for_two]]&lt;=500,"0-500",IF(Table1[[#This Row],[Average_Cost_for_two]]&lt;=1000,"501-1000",IF(Table1[[#This Row],[Average_Cost_for_two]]&lt;=1500,"1001-1500",IF(Table1[[#This Row],[Average_Cost_for_two]]&lt;=2000,"1501-2000",IF(Table1[[#This Row],[Average_Cost_for_two]]&lt;=3000,"2001-3000","3001+")))))</f>
        <v>0-500</v>
      </c>
      <c r="Y386" s="10">
        <f>DATE(Table1[[#This Row],[Year Opening]],Table1[[#This Row],[Month Opening]],Table1[[#This Row],[Day Opening]])</f>
        <v>42427</v>
      </c>
      <c r="Z386" s="11">
        <f>ROUND(Table1[[#This Row],[Rating]],0)</f>
        <v>1</v>
      </c>
      <c r="AA386" s="12">
        <f>Table1[[#This Row],[Average_Cost_for_two]] * VLOOKUP(Table1[[#This Row],[Currency]], Ratings[], 2, FALSE)</f>
        <v>3</v>
      </c>
    </row>
    <row r="387" spans="1:27" ht="15.75" customHeight="1">
      <c r="A387" s="1">
        <v>18424582</v>
      </c>
      <c r="B387" s="2" t="s">
        <v>1011</v>
      </c>
      <c r="C387" s="4">
        <v>1</v>
      </c>
      <c r="D387" s="2" t="s">
        <v>22</v>
      </c>
      <c r="E387" s="1" t="s">
        <v>1012</v>
      </c>
      <c r="F387" s="1" t="s">
        <v>66</v>
      </c>
      <c r="G387" s="1" t="s">
        <v>67</v>
      </c>
      <c r="H387" s="1">
        <v>77.320502289999993</v>
      </c>
      <c r="I387" s="1">
        <v>28.600122240000001</v>
      </c>
      <c r="J387" s="1" t="s">
        <v>1013</v>
      </c>
      <c r="K387" s="1" t="s">
        <v>27</v>
      </c>
      <c r="L387" s="1" t="s">
        <v>28</v>
      </c>
      <c r="M387" s="1" t="s">
        <v>28</v>
      </c>
      <c r="N387" s="1" t="s">
        <v>28</v>
      </c>
      <c r="O387" s="1" t="s">
        <v>28</v>
      </c>
      <c r="P387" s="1">
        <v>1</v>
      </c>
      <c r="Q387" s="1">
        <v>0</v>
      </c>
      <c r="R387" s="1">
        <v>150</v>
      </c>
      <c r="S387" s="1">
        <v>1</v>
      </c>
      <c r="T387" s="3">
        <v>2010</v>
      </c>
      <c r="U387" s="3">
        <v>2</v>
      </c>
      <c r="V387" s="3">
        <v>2</v>
      </c>
      <c r="W387" s="4">
        <f>Table1[[#This Row],[Average_Cost_for_two]] * VLOOKUP(Table1[[#This Row],[Currency]], Ratings[], 2, FALSE)</f>
        <v>1.8</v>
      </c>
      <c r="X387" s="3" t="str">
        <f>IF(Table1[[#This Row],[Average_Cost_for_two]]&lt;=500,"0-500",IF(Table1[[#This Row],[Average_Cost_for_two]]&lt;=1000,"501-1000",IF(Table1[[#This Row],[Average_Cost_for_two]]&lt;=1500,"1001-1500",IF(Table1[[#This Row],[Average_Cost_for_two]]&lt;=2000,"1501-2000",IF(Table1[[#This Row],[Average_Cost_for_two]]&lt;=3000,"2001-3000","3001+")))))</f>
        <v>0-500</v>
      </c>
      <c r="Y387" s="10">
        <f>DATE(Table1[[#This Row],[Year Opening]],Table1[[#This Row],[Month Opening]],Table1[[#This Row],[Day Opening]])</f>
        <v>40211</v>
      </c>
      <c r="Z387" s="11">
        <f>ROUND(Table1[[#This Row],[Rating]],0)</f>
        <v>1</v>
      </c>
      <c r="AA387" s="12">
        <f>Table1[[#This Row],[Average_Cost_for_two]] * VLOOKUP(Table1[[#This Row],[Currency]], Ratings[], 2, FALSE)</f>
        <v>1.8</v>
      </c>
    </row>
    <row r="388" spans="1:27" ht="15.75" customHeight="1">
      <c r="A388" s="1">
        <v>18424192</v>
      </c>
      <c r="B388" s="2" t="s">
        <v>1014</v>
      </c>
      <c r="C388" s="4">
        <v>1</v>
      </c>
      <c r="D388" s="2" t="s">
        <v>22</v>
      </c>
      <c r="E388" s="1" t="s">
        <v>1015</v>
      </c>
      <c r="F388" s="1" t="s">
        <v>66</v>
      </c>
      <c r="G388" s="1" t="s">
        <v>67</v>
      </c>
      <c r="H388" s="1">
        <v>77.308095399999999</v>
      </c>
      <c r="I388" s="1">
        <v>28.589276040000001</v>
      </c>
      <c r="J388" s="1" t="s">
        <v>1016</v>
      </c>
      <c r="K388" s="1" t="s">
        <v>27</v>
      </c>
      <c r="L388" s="1" t="s">
        <v>28</v>
      </c>
      <c r="M388" s="1" t="s">
        <v>28</v>
      </c>
      <c r="N388" s="1" t="s">
        <v>28</v>
      </c>
      <c r="O388" s="1" t="s">
        <v>28</v>
      </c>
      <c r="P388" s="1">
        <v>1</v>
      </c>
      <c r="Q388" s="1">
        <v>0</v>
      </c>
      <c r="R388" s="1">
        <v>150</v>
      </c>
      <c r="S388" s="1">
        <v>1</v>
      </c>
      <c r="T388" s="3">
        <v>2018</v>
      </c>
      <c r="U388" s="3">
        <v>2</v>
      </c>
      <c r="V388" s="3">
        <v>24</v>
      </c>
      <c r="W388" s="4">
        <f>Table1[[#This Row],[Average_Cost_for_two]] * VLOOKUP(Table1[[#This Row],[Currency]], Ratings[], 2, FALSE)</f>
        <v>1.8</v>
      </c>
      <c r="X388" s="3" t="str">
        <f>IF(Table1[[#This Row],[Average_Cost_for_two]]&lt;=500,"0-500",IF(Table1[[#This Row],[Average_Cost_for_two]]&lt;=1000,"501-1000",IF(Table1[[#This Row],[Average_Cost_for_two]]&lt;=1500,"1001-1500",IF(Table1[[#This Row],[Average_Cost_for_two]]&lt;=2000,"1501-2000",IF(Table1[[#This Row],[Average_Cost_for_two]]&lt;=3000,"2001-3000","3001+")))))</f>
        <v>0-500</v>
      </c>
      <c r="Y388" s="10">
        <f>DATE(Table1[[#This Row],[Year Opening]],Table1[[#This Row],[Month Opening]],Table1[[#This Row],[Day Opening]])</f>
        <v>43155</v>
      </c>
      <c r="Z388" s="11">
        <f>ROUND(Table1[[#This Row],[Rating]],0)</f>
        <v>1</v>
      </c>
      <c r="AA388" s="12">
        <f>Table1[[#This Row],[Average_Cost_for_two]] * VLOOKUP(Table1[[#This Row],[Currency]], Ratings[], 2, FALSE)</f>
        <v>1.8</v>
      </c>
    </row>
    <row r="389" spans="1:27" ht="15.75" customHeight="1">
      <c r="A389" s="1">
        <v>18429375</v>
      </c>
      <c r="B389" s="2" t="s">
        <v>1017</v>
      </c>
      <c r="C389" s="4">
        <v>1</v>
      </c>
      <c r="D389" s="2" t="s">
        <v>22</v>
      </c>
      <c r="E389" s="1" t="s">
        <v>1018</v>
      </c>
      <c r="F389" s="1" t="s">
        <v>596</v>
      </c>
      <c r="G389" s="1" t="s">
        <v>597</v>
      </c>
      <c r="H389" s="1">
        <v>77.279778980000003</v>
      </c>
      <c r="I389" s="1">
        <v>28.56732117</v>
      </c>
      <c r="J389" s="1" t="s">
        <v>532</v>
      </c>
      <c r="K389" s="1" t="s">
        <v>27</v>
      </c>
      <c r="L389" s="1" t="s">
        <v>28</v>
      </c>
      <c r="M389" s="1" t="s">
        <v>28</v>
      </c>
      <c r="N389" s="1" t="s">
        <v>28</v>
      </c>
      <c r="O389" s="1" t="s">
        <v>28</v>
      </c>
      <c r="P389" s="1">
        <v>1</v>
      </c>
      <c r="Q389" s="1">
        <v>0</v>
      </c>
      <c r="R389" s="1">
        <v>250</v>
      </c>
      <c r="S389" s="1">
        <v>1</v>
      </c>
      <c r="T389" s="3">
        <v>2016</v>
      </c>
      <c r="U389" s="3">
        <v>2</v>
      </c>
      <c r="V389" s="3">
        <v>18</v>
      </c>
      <c r="W389" s="4">
        <f>Table1[[#This Row],[Average_Cost_for_two]] * VLOOKUP(Table1[[#This Row],[Currency]], Ratings[], 2, FALSE)</f>
        <v>3</v>
      </c>
      <c r="X389" s="3" t="str">
        <f>IF(Table1[[#This Row],[Average_Cost_for_two]]&lt;=500,"0-500",IF(Table1[[#This Row],[Average_Cost_for_two]]&lt;=1000,"501-1000",IF(Table1[[#This Row],[Average_Cost_for_two]]&lt;=1500,"1001-1500",IF(Table1[[#This Row],[Average_Cost_for_two]]&lt;=2000,"1501-2000",IF(Table1[[#This Row],[Average_Cost_for_two]]&lt;=3000,"2001-3000","3001+")))))</f>
        <v>0-500</v>
      </c>
      <c r="Y389" s="10">
        <f>DATE(Table1[[#This Row],[Year Opening]],Table1[[#This Row],[Month Opening]],Table1[[#This Row],[Day Opening]])</f>
        <v>42418</v>
      </c>
      <c r="Z389" s="11">
        <f>ROUND(Table1[[#This Row],[Rating]],0)</f>
        <v>1</v>
      </c>
      <c r="AA389" s="12">
        <f>Table1[[#This Row],[Average_Cost_for_two]] * VLOOKUP(Table1[[#This Row],[Currency]], Ratings[], 2, FALSE)</f>
        <v>3</v>
      </c>
    </row>
    <row r="390" spans="1:27" ht="15.75" customHeight="1">
      <c r="A390" s="1">
        <v>312338</v>
      </c>
      <c r="B390" s="2" t="s">
        <v>1019</v>
      </c>
      <c r="C390" s="4">
        <v>1</v>
      </c>
      <c r="D390" s="2" t="s">
        <v>22</v>
      </c>
      <c r="E390" s="1" t="s">
        <v>1020</v>
      </c>
      <c r="F390" s="1" t="s">
        <v>322</v>
      </c>
      <c r="G390" s="1" t="s">
        <v>323</v>
      </c>
      <c r="H390" s="1">
        <v>77.173068799999996</v>
      </c>
      <c r="I390" s="1">
        <v>28.687254299999999</v>
      </c>
      <c r="J390" s="1" t="s">
        <v>829</v>
      </c>
      <c r="K390" s="1" t="s">
        <v>27</v>
      </c>
      <c r="L390" s="1" t="s">
        <v>28</v>
      </c>
      <c r="M390" s="1" t="s">
        <v>28</v>
      </c>
      <c r="N390" s="1" t="s">
        <v>28</v>
      </c>
      <c r="O390" s="1" t="s">
        <v>28</v>
      </c>
      <c r="P390" s="1">
        <v>1</v>
      </c>
      <c r="Q390" s="1">
        <v>0</v>
      </c>
      <c r="R390" s="1">
        <v>400</v>
      </c>
      <c r="S390" s="1">
        <v>1</v>
      </c>
      <c r="T390" s="3">
        <v>2013</v>
      </c>
      <c r="U390" s="3">
        <v>1</v>
      </c>
      <c r="V390" s="3">
        <v>14</v>
      </c>
      <c r="W390" s="4">
        <f>Table1[[#This Row],[Average_Cost_for_two]] * VLOOKUP(Table1[[#This Row],[Currency]], Ratings[], 2, FALSE)</f>
        <v>4.8</v>
      </c>
      <c r="X390" s="3" t="str">
        <f>IF(Table1[[#This Row],[Average_Cost_for_two]]&lt;=500,"0-500",IF(Table1[[#This Row],[Average_Cost_for_two]]&lt;=1000,"501-1000",IF(Table1[[#This Row],[Average_Cost_for_two]]&lt;=1500,"1001-1500",IF(Table1[[#This Row],[Average_Cost_for_two]]&lt;=2000,"1501-2000",IF(Table1[[#This Row],[Average_Cost_for_two]]&lt;=3000,"2001-3000","3001+")))))</f>
        <v>0-500</v>
      </c>
      <c r="Y390" s="10">
        <f>DATE(Table1[[#This Row],[Year Opening]],Table1[[#This Row],[Month Opening]],Table1[[#This Row],[Day Opening]])</f>
        <v>41288</v>
      </c>
      <c r="Z390" s="11">
        <f>ROUND(Table1[[#This Row],[Rating]],0)</f>
        <v>1</v>
      </c>
      <c r="AA390" s="12">
        <f>Table1[[#This Row],[Average_Cost_for_two]] * VLOOKUP(Table1[[#This Row],[Currency]], Ratings[], 2, FALSE)</f>
        <v>4.8</v>
      </c>
    </row>
    <row r="391" spans="1:27" ht="15.75" customHeight="1">
      <c r="A391" s="1">
        <v>18469659</v>
      </c>
      <c r="B391" s="2" t="s">
        <v>1021</v>
      </c>
      <c r="C391" s="4">
        <v>1</v>
      </c>
      <c r="D391" s="2" t="s">
        <v>22</v>
      </c>
      <c r="E391" s="1" t="s">
        <v>1022</v>
      </c>
      <c r="F391" s="1" t="s">
        <v>1023</v>
      </c>
      <c r="G391" s="1" t="s">
        <v>1024</v>
      </c>
      <c r="H391" s="1">
        <v>77.198046899999994</v>
      </c>
      <c r="I391" s="1">
        <v>28.598696199999999</v>
      </c>
      <c r="J391" s="1" t="s">
        <v>1025</v>
      </c>
      <c r="K391" s="1" t="s">
        <v>27</v>
      </c>
      <c r="L391" s="1" t="s">
        <v>28</v>
      </c>
      <c r="M391" s="1" t="s">
        <v>28</v>
      </c>
      <c r="N391" s="1" t="s">
        <v>28</v>
      </c>
      <c r="O391" s="1" t="s">
        <v>28</v>
      </c>
      <c r="P391" s="1">
        <v>1</v>
      </c>
      <c r="Q391" s="1">
        <v>0</v>
      </c>
      <c r="R391" s="1">
        <v>350</v>
      </c>
      <c r="S391" s="1">
        <v>1</v>
      </c>
      <c r="T391" s="3">
        <v>2010</v>
      </c>
      <c r="U391" s="3">
        <v>1</v>
      </c>
      <c r="V391" s="3">
        <v>17</v>
      </c>
      <c r="W391" s="4">
        <f>Table1[[#This Row],[Average_Cost_for_two]] * VLOOKUP(Table1[[#This Row],[Currency]], Ratings[], 2, FALSE)</f>
        <v>4.2</v>
      </c>
      <c r="X391" s="3" t="str">
        <f>IF(Table1[[#This Row],[Average_Cost_for_two]]&lt;=500,"0-500",IF(Table1[[#This Row],[Average_Cost_for_two]]&lt;=1000,"501-1000",IF(Table1[[#This Row],[Average_Cost_for_two]]&lt;=1500,"1001-1500",IF(Table1[[#This Row],[Average_Cost_for_two]]&lt;=2000,"1501-2000",IF(Table1[[#This Row],[Average_Cost_for_two]]&lt;=3000,"2001-3000","3001+")))))</f>
        <v>0-500</v>
      </c>
      <c r="Y391" s="10">
        <f>DATE(Table1[[#This Row],[Year Opening]],Table1[[#This Row],[Month Opening]],Table1[[#This Row],[Day Opening]])</f>
        <v>40195</v>
      </c>
      <c r="Z391" s="11">
        <f>ROUND(Table1[[#This Row],[Rating]],0)</f>
        <v>1</v>
      </c>
      <c r="AA391" s="12">
        <f>Table1[[#This Row],[Average_Cost_for_two]] * VLOOKUP(Table1[[#This Row],[Currency]], Ratings[], 2, FALSE)</f>
        <v>4.2</v>
      </c>
    </row>
    <row r="392" spans="1:27" ht="15.75" customHeight="1">
      <c r="A392" s="1">
        <v>18438446</v>
      </c>
      <c r="B392" s="2" t="s">
        <v>1026</v>
      </c>
      <c r="C392" s="4">
        <v>1</v>
      </c>
      <c r="D392" s="2" t="s">
        <v>22</v>
      </c>
      <c r="E392" s="1" t="s">
        <v>1027</v>
      </c>
      <c r="F392" s="1" t="s">
        <v>24</v>
      </c>
      <c r="G392" s="1" t="s">
        <v>25</v>
      </c>
      <c r="H392" s="1">
        <v>77.266521299999994</v>
      </c>
      <c r="I392" s="1">
        <v>28.6598571</v>
      </c>
      <c r="J392" s="1" t="s">
        <v>876</v>
      </c>
      <c r="K392" s="1" t="s">
        <v>27</v>
      </c>
      <c r="L392" s="1" t="s">
        <v>28</v>
      </c>
      <c r="M392" s="1" t="s">
        <v>28</v>
      </c>
      <c r="N392" s="1" t="s">
        <v>28</v>
      </c>
      <c r="O392" s="1" t="s">
        <v>28</v>
      </c>
      <c r="P392" s="1">
        <v>1</v>
      </c>
      <c r="Q392" s="1">
        <v>0</v>
      </c>
      <c r="R392" s="1">
        <v>250</v>
      </c>
      <c r="S392" s="1">
        <v>1</v>
      </c>
      <c r="T392" s="3">
        <v>2013</v>
      </c>
      <c r="U392" s="3">
        <v>1</v>
      </c>
      <c r="V392" s="3">
        <v>19</v>
      </c>
      <c r="W392" s="4">
        <f>Table1[[#This Row],[Average_Cost_for_two]] * VLOOKUP(Table1[[#This Row],[Currency]], Ratings[], 2, FALSE)</f>
        <v>3</v>
      </c>
      <c r="X392" s="3" t="str">
        <f>IF(Table1[[#This Row],[Average_Cost_for_two]]&lt;=500,"0-500",IF(Table1[[#This Row],[Average_Cost_for_two]]&lt;=1000,"501-1000",IF(Table1[[#This Row],[Average_Cost_for_two]]&lt;=1500,"1001-1500",IF(Table1[[#This Row],[Average_Cost_for_two]]&lt;=2000,"1501-2000",IF(Table1[[#This Row],[Average_Cost_for_two]]&lt;=3000,"2001-3000","3001+")))))</f>
        <v>0-500</v>
      </c>
      <c r="Y392" s="10">
        <f>DATE(Table1[[#This Row],[Year Opening]],Table1[[#This Row],[Month Opening]],Table1[[#This Row],[Day Opening]])</f>
        <v>41293</v>
      </c>
      <c r="Z392" s="11">
        <f>ROUND(Table1[[#This Row],[Rating]],0)</f>
        <v>1</v>
      </c>
      <c r="AA392" s="12">
        <f>Table1[[#This Row],[Average_Cost_for_two]] * VLOOKUP(Table1[[#This Row],[Currency]], Ratings[], 2, FALSE)</f>
        <v>3</v>
      </c>
    </row>
    <row r="393" spans="1:27" ht="15.75" customHeight="1">
      <c r="A393" s="1">
        <v>18421470</v>
      </c>
      <c r="B393" s="2" t="s">
        <v>1028</v>
      </c>
      <c r="C393" s="4">
        <v>1</v>
      </c>
      <c r="D393" s="2" t="s">
        <v>22</v>
      </c>
      <c r="E393" s="1" t="s">
        <v>1029</v>
      </c>
      <c r="F393" s="1" t="s">
        <v>24</v>
      </c>
      <c r="G393" s="1" t="s">
        <v>25</v>
      </c>
      <c r="H393" s="1">
        <v>77.276678899999993</v>
      </c>
      <c r="I393" s="1">
        <v>28.654576800000001</v>
      </c>
      <c r="J393" s="1" t="s">
        <v>479</v>
      </c>
      <c r="K393" s="1" t="s">
        <v>27</v>
      </c>
      <c r="L393" s="1" t="s">
        <v>28</v>
      </c>
      <c r="M393" s="1" t="s">
        <v>28</v>
      </c>
      <c r="N393" s="1" t="s">
        <v>28</v>
      </c>
      <c r="O393" s="1" t="s">
        <v>28</v>
      </c>
      <c r="P393" s="1">
        <v>1</v>
      </c>
      <c r="Q393" s="1">
        <v>0</v>
      </c>
      <c r="R393" s="1">
        <v>350</v>
      </c>
      <c r="S393" s="1">
        <v>1</v>
      </c>
      <c r="T393" s="3">
        <v>2014</v>
      </c>
      <c r="U393" s="3">
        <v>1</v>
      </c>
      <c r="V393" s="3">
        <v>20</v>
      </c>
      <c r="W393" s="4">
        <f>Table1[[#This Row],[Average_Cost_for_two]] * VLOOKUP(Table1[[#This Row],[Currency]], Ratings[], 2, FALSE)</f>
        <v>4.2</v>
      </c>
      <c r="X393" s="3" t="str">
        <f>IF(Table1[[#This Row],[Average_Cost_for_two]]&lt;=500,"0-500",IF(Table1[[#This Row],[Average_Cost_for_two]]&lt;=1000,"501-1000",IF(Table1[[#This Row],[Average_Cost_for_two]]&lt;=1500,"1001-1500",IF(Table1[[#This Row],[Average_Cost_for_two]]&lt;=2000,"1501-2000",IF(Table1[[#This Row],[Average_Cost_for_two]]&lt;=3000,"2001-3000","3001+")))))</f>
        <v>0-500</v>
      </c>
      <c r="Y393" s="10">
        <f>DATE(Table1[[#This Row],[Year Opening]],Table1[[#This Row],[Month Opening]],Table1[[#This Row],[Day Opening]])</f>
        <v>41659</v>
      </c>
      <c r="Z393" s="11">
        <f>ROUND(Table1[[#This Row],[Rating]],0)</f>
        <v>1</v>
      </c>
      <c r="AA393" s="12">
        <f>Table1[[#This Row],[Average_Cost_for_two]] * VLOOKUP(Table1[[#This Row],[Currency]], Ratings[], 2, FALSE)</f>
        <v>4.2</v>
      </c>
    </row>
    <row r="394" spans="1:27" ht="15.75" customHeight="1">
      <c r="A394" s="1">
        <v>18423892</v>
      </c>
      <c r="B394" s="2" t="s">
        <v>1030</v>
      </c>
      <c r="C394" s="4">
        <v>1</v>
      </c>
      <c r="D394" s="2" t="s">
        <v>22</v>
      </c>
      <c r="E394" s="1" t="s">
        <v>1031</v>
      </c>
      <c r="F394" s="1" t="s">
        <v>162</v>
      </c>
      <c r="G394" s="1" t="s">
        <v>163</v>
      </c>
      <c r="H394" s="1">
        <v>77.284218800000005</v>
      </c>
      <c r="I394" s="1">
        <v>28.657607500000001</v>
      </c>
      <c r="J394" s="1" t="s">
        <v>1032</v>
      </c>
      <c r="K394" s="1" t="s">
        <v>27</v>
      </c>
      <c r="L394" s="1" t="s">
        <v>28</v>
      </c>
      <c r="M394" s="1" t="s">
        <v>28</v>
      </c>
      <c r="N394" s="1" t="s">
        <v>28</v>
      </c>
      <c r="O394" s="1" t="s">
        <v>28</v>
      </c>
      <c r="P394" s="1">
        <v>1</v>
      </c>
      <c r="Q394" s="1">
        <v>0</v>
      </c>
      <c r="R394" s="1">
        <v>350</v>
      </c>
      <c r="S394" s="1">
        <v>1</v>
      </c>
      <c r="T394" s="3">
        <v>2014</v>
      </c>
      <c r="U394" s="3">
        <v>1</v>
      </c>
      <c r="V394" s="3">
        <v>4</v>
      </c>
      <c r="W394" s="4">
        <f>Table1[[#This Row],[Average_Cost_for_two]] * VLOOKUP(Table1[[#This Row],[Currency]], Ratings[], 2, FALSE)</f>
        <v>4.2</v>
      </c>
      <c r="X394" s="3" t="str">
        <f>IF(Table1[[#This Row],[Average_Cost_for_two]]&lt;=500,"0-500",IF(Table1[[#This Row],[Average_Cost_for_two]]&lt;=1000,"501-1000",IF(Table1[[#This Row],[Average_Cost_for_two]]&lt;=1500,"1001-1500",IF(Table1[[#This Row],[Average_Cost_for_two]]&lt;=2000,"1501-2000",IF(Table1[[#This Row],[Average_Cost_for_two]]&lt;=3000,"2001-3000","3001+")))))</f>
        <v>0-500</v>
      </c>
      <c r="Y394" s="10">
        <f>DATE(Table1[[#This Row],[Year Opening]],Table1[[#This Row],[Month Opening]],Table1[[#This Row],[Day Opening]])</f>
        <v>41643</v>
      </c>
      <c r="Z394" s="11">
        <f>ROUND(Table1[[#This Row],[Rating]],0)</f>
        <v>1</v>
      </c>
      <c r="AA394" s="12">
        <f>Table1[[#This Row],[Average_Cost_for_two]] * VLOOKUP(Table1[[#This Row],[Currency]], Ratings[], 2, FALSE)</f>
        <v>4.2</v>
      </c>
    </row>
    <row r="395" spans="1:27" ht="15.75" customHeight="1">
      <c r="A395" s="1">
        <v>18423103</v>
      </c>
      <c r="B395" s="2" t="s">
        <v>1033</v>
      </c>
      <c r="C395" s="4">
        <v>1</v>
      </c>
      <c r="D395" s="2" t="s">
        <v>22</v>
      </c>
      <c r="E395" s="1" t="s">
        <v>1034</v>
      </c>
      <c r="F395" s="1" t="s">
        <v>162</v>
      </c>
      <c r="G395" s="1" t="s">
        <v>163</v>
      </c>
      <c r="H395" s="1">
        <v>77.277766700000001</v>
      </c>
      <c r="I395" s="1">
        <v>28.653084499999999</v>
      </c>
      <c r="J395" s="1" t="s">
        <v>696</v>
      </c>
      <c r="K395" s="1" t="s">
        <v>27</v>
      </c>
      <c r="L395" s="1" t="s">
        <v>28</v>
      </c>
      <c r="M395" s="1" t="s">
        <v>28</v>
      </c>
      <c r="N395" s="1" t="s">
        <v>28</v>
      </c>
      <c r="O395" s="1" t="s">
        <v>28</v>
      </c>
      <c r="P395" s="1">
        <v>1</v>
      </c>
      <c r="Q395" s="1">
        <v>0</v>
      </c>
      <c r="R395" s="1">
        <v>100</v>
      </c>
      <c r="S395" s="1">
        <v>1</v>
      </c>
      <c r="T395" s="3">
        <v>2018</v>
      </c>
      <c r="U395" s="3">
        <v>1</v>
      </c>
      <c r="V395" s="3">
        <v>25</v>
      </c>
      <c r="W395" s="4">
        <f>Table1[[#This Row],[Average_Cost_for_two]] * VLOOKUP(Table1[[#This Row],[Currency]], Ratings[], 2, FALSE)</f>
        <v>1.2</v>
      </c>
      <c r="X395" s="3" t="str">
        <f>IF(Table1[[#This Row],[Average_Cost_for_two]]&lt;=500,"0-500",IF(Table1[[#This Row],[Average_Cost_for_two]]&lt;=1000,"501-1000",IF(Table1[[#This Row],[Average_Cost_for_two]]&lt;=1500,"1001-1500",IF(Table1[[#This Row],[Average_Cost_for_two]]&lt;=2000,"1501-2000",IF(Table1[[#This Row],[Average_Cost_for_two]]&lt;=3000,"2001-3000","3001+")))))</f>
        <v>0-500</v>
      </c>
      <c r="Y395" s="10">
        <f>DATE(Table1[[#This Row],[Year Opening]],Table1[[#This Row],[Month Opening]],Table1[[#This Row],[Day Opening]])</f>
        <v>43125</v>
      </c>
      <c r="Z395" s="11">
        <f>ROUND(Table1[[#This Row],[Rating]],0)</f>
        <v>1</v>
      </c>
      <c r="AA395" s="12">
        <f>Table1[[#This Row],[Average_Cost_for_two]] * VLOOKUP(Table1[[#This Row],[Currency]], Ratings[], 2, FALSE)</f>
        <v>1.2</v>
      </c>
    </row>
    <row r="396" spans="1:27" ht="15.75" customHeight="1">
      <c r="A396" s="1">
        <v>304469</v>
      </c>
      <c r="B396" s="2" t="s">
        <v>1035</v>
      </c>
      <c r="C396" s="4">
        <v>1</v>
      </c>
      <c r="D396" s="2" t="s">
        <v>22</v>
      </c>
      <c r="E396" s="1" t="s">
        <v>1036</v>
      </c>
      <c r="F396" s="1" t="s">
        <v>126</v>
      </c>
      <c r="G396" s="1" t="s">
        <v>127</v>
      </c>
      <c r="H396" s="1">
        <v>77.1400711</v>
      </c>
      <c r="I396" s="1">
        <v>28.657078800000001</v>
      </c>
      <c r="J396" s="1" t="s">
        <v>696</v>
      </c>
      <c r="K396" s="1" t="s">
        <v>27</v>
      </c>
      <c r="L396" s="1" t="s">
        <v>28</v>
      </c>
      <c r="M396" s="1" t="s">
        <v>28</v>
      </c>
      <c r="N396" s="1" t="s">
        <v>28</v>
      </c>
      <c r="O396" s="1" t="s">
        <v>28</v>
      </c>
      <c r="P396" s="1">
        <v>1</v>
      </c>
      <c r="Q396" s="1">
        <v>0</v>
      </c>
      <c r="R396" s="1">
        <v>100</v>
      </c>
      <c r="S396" s="1">
        <v>1</v>
      </c>
      <c r="T396" s="3">
        <v>2016</v>
      </c>
      <c r="U396" s="3">
        <v>1</v>
      </c>
      <c r="V396" s="3">
        <v>23</v>
      </c>
      <c r="W396" s="4">
        <f>Table1[[#This Row],[Average_Cost_for_two]] * VLOOKUP(Table1[[#This Row],[Currency]], Ratings[], 2, FALSE)</f>
        <v>1.2</v>
      </c>
      <c r="X396" s="3" t="str">
        <f>IF(Table1[[#This Row],[Average_Cost_for_two]]&lt;=500,"0-500",IF(Table1[[#This Row],[Average_Cost_for_two]]&lt;=1000,"501-1000",IF(Table1[[#This Row],[Average_Cost_for_two]]&lt;=1500,"1001-1500",IF(Table1[[#This Row],[Average_Cost_for_two]]&lt;=2000,"1501-2000",IF(Table1[[#This Row],[Average_Cost_for_two]]&lt;=3000,"2001-3000","3001+")))))</f>
        <v>0-500</v>
      </c>
      <c r="Y396" s="10">
        <f>DATE(Table1[[#This Row],[Year Opening]],Table1[[#This Row],[Month Opening]],Table1[[#This Row],[Day Opening]])</f>
        <v>42392</v>
      </c>
      <c r="Z396" s="11">
        <f>ROUND(Table1[[#This Row],[Rating]],0)</f>
        <v>1</v>
      </c>
      <c r="AA396" s="12">
        <f>Table1[[#This Row],[Average_Cost_for_two]] * VLOOKUP(Table1[[#This Row],[Currency]], Ratings[], 2, FALSE)</f>
        <v>1.2</v>
      </c>
    </row>
    <row r="397" spans="1:27" ht="15.75" customHeight="1">
      <c r="A397" s="1">
        <v>18425178</v>
      </c>
      <c r="B397" s="2" t="s">
        <v>1037</v>
      </c>
      <c r="C397" s="4">
        <v>1</v>
      </c>
      <c r="D397" s="2" t="s">
        <v>22</v>
      </c>
      <c r="E397" s="1" t="s">
        <v>1038</v>
      </c>
      <c r="F397" s="1" t="s">
        <v>269</v>
      </c>
      <c r="G397" s="1" t="s">
        <v>270</v>
      </c>
      <c r="H397" s="1">
        <v>77.170798599999998</v>
      </c>
      <c r="I397" s="1">
        <v>28.5587394</v>
      </c>
      <c r="J397" s="1" t="s">
        <v>1039</v>
      </c>
      <c r="K397" s="1" t="s">
        <v>27</v>
      </c>
      <c r="L397" s="1" t="s">
        <v>28</v>
      </c>
      <c r="M397" s="1" t="s">
        <v>28</v>
      </c>
      <c r="N397" s="1" t="s">
        <v>28</v>
      </c>
      <c r="O397" s="1" t="s">
        <v>28</v>
      </c>
      <c r="P397" s="1">
        <v>1</v>
      </c>
      <c r="Q397" s="1">
        <v>0</v>
      </c>
      <c r="R397" s="1">
        <v>100</v>
      </c>
      <c r="S397" s="1">
        <v>1</v>
      </c>
      <c r="T397" s="3">
        <v>2015</v>
      </c>
      <c r="U397" s="3">
        <v>1</v>
      </c>
      <c r="V397" s="3">
        <v>25</v>
      </c>
      <c r="W397" s="4">
        <f>Table1[[#This Row],[Average_Cost_for_two]] * VLOOKUP(Table1[[#This Row],[Currency]], Ratings[], 2, FALSE)</f>
        <v>1.2</v>
      </c>
      <c r="X397" s="3" t="str">
        <f>IF(Table1[[#This Row],[Average_Cost_for_two]]&lt;=500,"0-500",IF(Table1[[#This Row],[Average_Cost_for_two]]&lt;=1000,"501-1000",IF(Table1[[#This Row],[Average_Cost_for_two]]&lt;=1500,"1001-1500",IF(Table1[[#This Row],[Average_Cost_for_two]]&lt;=2000,"1501-2000",IF(Table1[[#This Row],[Average_Cost_for_two]]&lt;=3000,"2001-3000","3001+")))))</f>
        <v>0-500</v>
      </c>
      <c r="Y397" s="10">
        <f>DATE(Table1[[#This Row],[Year Opening]],Table1[[#This Row],[Month Opening]],Table1[[#This Row],[Day Opening]])</f>
        <v>42029</v>
      </c>
      <c r="Z397" s="11">
        <f>ROUND(Table1[[#This Row],[Rating]],0)</f>
        <v>1</v>
      </c>
      <c r="AA397" s="12">
        <f>Table1[[#This Row],[Average_Cost_for_two]] * VLOOKUP(Table1[[#This Row],[Currency]], Ratings[], 2, FALSE)</f>
        <v>1.2</v>
      </c>
    </row>
    <row r="398" spans="1:27" ht="15.75" customHeight="1">
      <c r="A398" s="1">
        <v>18261710</v>
      </c>
      <c r="B398" s="2" t="s">
        <v>1040</v>
      </c>
      <c r="C398" s="4">
        <v>1</v>
      </c>
      <c r="D398" s="2" t="s">
        <v>22</v>
      </c>
      <c r="E398" s="1" t="s">
        <v>1041</v>
      </c>
      <c r="F398" s="1" t="s">
        <v>91</v>
      </c>
      <c r="G398" s="1" t="s">
        <v>92</v>
      </c>
      <c r="H398" s="1">
        <v>77.03108288</v>
      </c>
      <c r="I398" s="1">
        <v>28.68202569</v>
      </c>
      <c r="J398" s="1" t="s">
        <v>579</v>
      </c>
      <c r="K398" s="1" t="s">
        <v>27</v>
      </c>
      <c r="L398" s="1" t="s">
        <v>28</v>
      </c>
      <c r="M398" s="1" t="s">
        <v>28</v>
      </c>
      <c r="N398" s="1" t="s">
        <v>28</v>
      </c>
      <c r="O398" s="1" t="s">
        <v>28</v>
      </c>
      <c r="P398" s="1">
        <v>1</v>
      </c>
      <c r="Q398" s="1">
        <v>0</v>
      </c>
      <c r="R398" s="1">
        <v>400</v>
      </c>
      <c r="S398" s="1">
        <v>1</v>
      </c>
      <c r="T398" s="3">
        <v>2017</v>
      </c>
      <c r="U398" s="3">
        <v>1</v>
      </c>
      <c r="V398" s="3">
        <v>19</v>
      </c>
      <c r="W398" s="4">
        <f>Table1[[#This Row],[Average_Cost_for_two]] * VLOOKUP(Table1[[#This Row],[Currency]], Ratings[], 2, FALSE)</f>
        <v>4.8</v>
      </c>
      <c r="X398" s="3" t="str">
        <f>IF(Table1[[#This Row],[Average_Cost_for_two]]&lt;=500,"0-500",IF(Table1[[#This Row],[Average_Cost_for_two]]&lt;=1000,"501-1000",IF(Table1[[#This Row],[Average_Cost_for_two]]&lt;=1500,"1001-1500",IF(Table1[[#This Row],[Average_Cost_for_two]]&lt;=2000,"1501-2000",IF(Table1[[#This Row],[Average_Cost_for_two]]&lt;=3000,"2001-3000","3001+")))))</f>
        <v>0-500</v>
      </c>
      <c r="Y398" s="10">
        <f>DATE(Table1[[#This Row],[Year Opening]],Table1[[#This Row],[Month Opening]],Table1[[#This Row],[Day Opening]])</f>
        <v>42754</v>
      </c>
      <c r="Z398" s="11">
        <f>ROUND(Table1[[#This Row],[Rating]],0)</f>
        <v>1</v>
      </c>
      <c r="AA398" s="12">
        <f>Table1[[#This Row],[Average_Cost_for_two]] * VLOOKUP(Table1[[#This Row],[Currency]], Ratings[], 2, FALSE)</f>
        <v>4.8</v>
      </c>
    </row>
    <row r="399" spans="1:27" ht="15.75" customHeight="1">
      <c r="A399" s="1">
        <v>18261719</v>
      </c>
      <c r="B399" s="2" t="s">
        <v>1042</v>
      </c>
      <c r="C399" s="4">
        <v>1</v>
      </c>
      <c r="D399" s="2" t="s">
        <v>22</v>
      </c>
      <c r="E399" s="1" t="s">
        <v>1043</v>
      </c>
      <c r="F399" s="1" t="s">
        <v>91</v>
      </c>
      <c r="G399" s="1" t="s">
        <v>92</v>
      </c>
      <c r="H399" s="1">
        <v>77.071354299999996</v>
      </c>
      <c r="I399" s="1">
        <v>28.652987400000001</v>
      </c>
      <c r="J399" s="1" t="s">
        <v>966</v>
      </c>
      <c r="K399" s="1" t="s">
        <v>27</v>
      </c>
      <c r="L399" s="1" t="s">
        <v>28</v>
      </c>
      <c r="M399" s="1" t="s">
        <v>28</v>
      </c>
      <c r="N399" s="1" t="s">
        <v>28</v>
      </c>
      <c r="O399" s="1" t="s">
        <v>28</v>
      </c>
      <c r="P399" s="1">
        <v>1</v>
      </c>
      <c r="Q399" s="1">
        <v>0</v>
      </c>
      <c r="R399" s="1">
        <v>350</v>
      </c>
      <c r="S399" s="1">
        <v>1</v>
      </c>
      <c r="T399" s="3">
        <v>2010</v>
      </c>
      <c r="U399" s="3">
        <v>1</v>
      </c>
      <c r="V399" s="3">
        <v>24</v>
      </c>
      <c r="W399" s="4">
        <f>Table1[[#This Row],[Average_Cost_for_two]] * VLOOKUP(Table1[[#This Row],[Currency]], Ratings[], 2, FALSE)</f>
        <v>4.2</v>
      </c>
      <c r="X399" s="3" t="str">
        <f>IF(Table1[[#This Row],[Average_Cost_for_two]]&lt;=500,"0-500",IF(Table1[[#This Row],[Average_Cost_for_two]]&lt;=1000,"501-1000",IF(Table1[[#This Row],[Average_Cost_for_two]]&lt;=1500,"1001-1500",IF(Table1[[#This Row],[Average_Cost_for_two]]&lt;=2000,"1501-2000",IF(Table1[[#This Row],[Average_Cost_for_two]]&lt;=3000,"2001-3000","3001+")))))</f>
        <v>0-500</v>
      </c>
      <c r="Y399" s="10">
        <f>DATE(Table1[[#This Row],[Year Opening]],Table1[[#This Row],[Month Opening]],Table1[[#This Row],[Day Opening]])</f>
        <v>40202</v>
      </c>
      <c r="Z399" s="11">
        <f>ROUND(Table1[[#This Row],[Rating]],0)</f>
        <v>1</v>
      </c>
      <c r="AA399" s="12">
        <f>Table1[[#This Row],[Average_Cost_for_two]] * VLOOKUP(Table1[[#This Row],[Currency]], Ratings[], 2, FALSE)</f>
        <v>4.2</v>
      </c>
    </row>
    <row r="400" spans="1:27" ht="15.75" customHeight="1">
      <c r="A400" s="1">
        <v>18464634</v>
      </c>
      <c r="B400" s="2" t="s">
        <v>1044</v>
      </c>
      <c r="C400" s="4">
        <v>1</v>
      </c>
      <c r="D400" s="2" t="s">
        <v>22</v>
      </c>
      <c r="E400" s="1" t="s">
        <v>1045</v>
      </c>
      <c r="F400" s="1" t="s">
        <v>91</v>
      </c>
      <c r="G400" s="1" t="s">
        <v>92</v>
      </c>
      <c r="H400" s="1">
        <v>77.069317440000006</v>
      </c>
      <c r="I400" s="1">
        <v>28.68172684</v>
      </c>
      <c r="J400" s="1" t="s">
        <v>681</v>
      </c>
      <c r="K400" s="1" t="s">
        <v>27</v>
      </c>
      <c r="L400" s="1" t="s">
        <v>28</v>
      </c>
      <c r="M400" s="1" t="s">
        <v>28</v>
      </c>
      <c r="N400" s="1" t="s">
        <v>28</v>
      </c>
      <c r="O400" s="1" t="s">
        <v>28</v>
      </c>
      <c r="P400" s="1">
        <v>1</v>
      </c>
      <c r="Q400" s="1">
        <v>0</v>
      </c>
      <c r="R400" s="1">
        <v>250</v>
      </c>
      <c r="S400" s="1">
        <v>1</v>
      </c>
      <c r="T400" s="3">
        <v>2017</v>
      </c>
      <c r="U400" s="3">
        <v>1</v>
      </c>
      <c r="V400" s="3">
        <v>22</v>
      </c>
      <c r="W400" s="4">
        <f>Table1[[#This Row],[Average_Cost_for_two]] * VLOOKUP(Table1[[#This Row],[Currency]], Ratings[], 2, FALSE)</f>
        <v>3</v>
      </c>
      <c r="X400" s="3" t="str">
        <f>IF(Table1[[#This Row],[Average_Cost_for_two]]&lt;=500,"0-500",IF(Table1[[#This Row],[Average_Cost_for_two]]&lt;=1000,"501-1000",IF(Table1[[#This Row],[Average_Cost_for_two]]&lt;=1500,"1001-1500",IF(Table1[[#This Row],[Average_Cost_for_two]]&lt;=2000,"1501-2000",IF(Table1[[#This Row],[Average_Cost_for_two]]&lt;=3000,"2001-3000","3001+")))))</f>
        <v>0-500</v>
      </c>
      <c r="Y400" s="10">
        <f>DATE(Table1[[#This Row],[Year Opening]],Table1[[#This Row],[Month Opening]],Table1[[#This Row],[Day Opening]])</f>
        <v>42757</v>
      </c>
      <c r="Z400" s="11">
        <f>ROUND(Table1[[#This Row],[Rating]],0)</f>
        <v>1</v>
      </c>
      <c r="AA400" s="12">
        <f>Table1[[#This Row],[Average_Cost_for_two]] * VLOOKUP(Table1[[#This Row],[Currency]], Ratings[], 2, FALSE)</f>
        <v>3</v>
      </c>
    </row>
    <row r="401" spans="1:27" ht="15.75" customHeight="1">
      <c r="A401" s="1">
        <v>18378581</v>
      </c>
      <c r="B401" s="2" t="s">
        <v>1046</v>
      </c>
      <c r="C401" s="4">
        <v>1</v>
      </c>
      <c r="D401" s="2" t="s">
        <v>22</v>
      </c>
      <c r="E401" s="1" t="s">
        <v>1047</v>
      </c>
      <c r="F401" s="1" t="s">
        <v>58</v>
      </c>
      <c r="G401" s="1" t="s">
        <v>59</v>
      </c>
      <c r="H401" s="1">
        <v>77.101590999999999</v>
      </c>
      <c r="I401" s="1">
        <v>28.6006231</v>
      </c>
      <c r="J401" s="1" t="s">
        <v>579</v>
      </c>
      <c r="K401" s="1" t="s">
        <v>27</v>
      </c>
      <c r="L401" s="1" t="s">
        <v>28</v>
      </c>
      <c r="M401" s="1" t="s">
        <v>28</v>
      </c>
      <c r="N401" s="1" t="s">
        <v>28</v>
      </c>
      <c r="O401" s="1" t="s">
        <v>28</v>
      </c>
      <c r="P401" s="1">
        <v>1</v>
      </c>
      <c r="Q401" s="1">
        <v>0</v>
      </c>
      <c r="R401" s="1">
        <v>350</v>
      </c>
      <c r="S401" s="1">
        <v>1</v>
      </c>
      <c r="T401" s="3">
        <v>2013</v>
      </c>
      <c r="U401" s="3">
        <v>1</v>
      </c>
      <c r="V401" s="3">
        <v>22</v>
      </c>
      <c r="W401" s="4">
        <f>Table1[[#This Row],[Average_Cost_for_two]] * VLOOKUP(Table1[[#This Row],[Currency]], Ratings[], 2, FALSE)</f>
        <v>4.2</v>
      </c>
      <c r="X401" s="3" t="str">
        <f>IF(Table1[[#This Row],[Average_Cost_for_two]]&lt;=500,"0-500",IF(Table1[[#This Row],[Average_Cost_for_two]]&lt;=1000,"501-1000",IF(Table1[[#This Row],[Average_Cost_for_two]]&lt;=1500,"1001-1500",IF(Table1[[#This Row],[Average_Cost_for_two]]&lt;=2000,"1501-2000",IF(Table1[[#This Row],[Average_Cost_for_two]]&lt;=3000,"2001-3000","3001+")))))</f>
        <v>0-500</v>
      </c>
      <c r="Y401" s="10">
        <f>DATE(Table1[[#This Row],[Year Opening]],Table1[[#This Row],[Month Opening]],Table1[[#This Row],[Day Opening]])</f>
        <v>41296</v>
      </c>
      <c r="Z401" s="11">
        <f>ROUND(Table1[[#This Row],[Rating]],0)</f>
        <v>1</v>
      </c>
      <c r="AA401" s="12">
        <f>Table1[[#This Row],[Average_Cost_for_two]] * VLOOKUP(Table1[[#This Row],[Currency]], Ratings[], 2, FALSE)</f>
        <v>4.2</v>
      </c>
    </row>
    <row r="402" spans="1:27" ht="15.75" customHeight="1">
      <c r="A402" s="1">
        <v>18435829</v>
      </c>
      <c r="B402" s="2" t="s">
        <v>1048</v>
      </c>
      <c r="C402" s="4">
        <v>1</v>
      </c>
      <c r="D402" s="2" t="s">
        <v>22</v>
      </c>
      <c r="E402" s="1" t="s">
        <v>488</v>
      </c>
      <c r="F402" s="1" t="s">
        <v>489</v>
      </c>
      <c r="G402" s="1" t="s">
        <v>490</v>
      </c>
      <c r="H402" s="1">
        <v>77.162132</v>
      </c>
      <c r="I402" s="1">
        <v>28.5921448</v>
      </c>
      <c r="J402" s="1" t="s">
        <v>681</v>
      </c>
      <c r="K402" s="1" t="s">
        <v>27</v>
      </c>
      <c r="L402" s="1" t="s">
        <v>28</v>
      </c>
      <c r="M402" s="1" t="s">
        <v>28</v>
      </c>
      <c r="N402" s="1" t="s">
        <v>28</v>
      </c>
      <c r="O402" s="1" t="s">
        <v>28</v>
      </c>
      <c r="P402" s="1">
        <v>1</v>
      </c>
      <c r="Q402" s="1">
        <v>0</v>
      </c>
      <c r="R402" s="1">
        <v>350</v>
      </c>
      <c r="S402" s="1">
        <v>1</v>
      </c>
      <c r="T402" s="3">
        <v>2017</v>
      </c>
      <c r="U402" s="3">
        <v>1</v>
      </c>
      <c r="V402" s="3">
        <v>27</v>
      </c>
      <c r="W402" s="4">
        <f>Table1[[#This Row],[Average_Cost_for_two]] * VLOOKUP(Table1[[#This Row],[Currency]], Ratings[], 2, FALSE)</f>
        <v>4.2</v>
      </c>
      <c r="X402" s="3" t="str">
        <f>IF(Table1[[#This Row],[Average_Cost_for_two]]&lt;=500,"0-500",IF(Table1[[#This Row],[Average_Cost_for_two]]&lt;=1000,"501-1000",IF(Table1[[#This Row],[Average_Cost_for_two]]&lt;=1500,"1001-1500",IF(Table1[[#This Row],[Average_Cost_for_two]]&lt;=2000,"1501-2000",IF(Table1[[#This Row],[Average_Cost_for_two]]&lt;=3000,"2001-3000","3001+")))))</f>
        <v>0-500</v>
      </c>
      <c r="Y402" s="10">
        <f>DATE(Table1[[#This Row],[Year Opening]],Table1[[#This Row],[Month Opening]],Table1[[#This Row],[Day Opening]])</f>
        <v>42762</v>
      </c>
      <c r="Z402" s="11">
        <f>ROUND(Table1[[#This Row],[Rating]],0)</f>
        <v>1</v>
      </c>
      <c r="AA402" s="12">
        <f>Table1[[#This Row],[Average_Cost_for_two]] * VLOOKUP(Table1[[#This Row],[Currency]], Ratings[], 2, FALSE)</f>
        <v>4.2</v>
      </c>
    </row>
    <row r="403" spans="1:27" ht="15.75" customHeight="1">
      <c r="A403" s="1">
        <v>18393448</v>
      </c>
      <c r="B403" s="2" t="s">
        <v>1049</v>
      </c>
      <c r="C403" s="4">
        <v>1</v>
      </c>
      <c r="D403" s="2" t="s">
        <v>22</v>
      </c>
      <c r="E403" s="1" t="s">
        <v>108</v>
      </c>
      <c r="F403" s="1" t="s">
        <v>107</v>
      </c>
      <c r="G403" s="1" t="s">
        <v>108</v>
      </c>
      <c r="H403" s="1">
        <v>77.284705500000001</v>
      </c>
      <c r="I403" s="1">
        <v>28.621369900000001</v>
      </c>
      <c r="J403" s="1" t="s">
        <v>1050</v>
      </c>
      <c r="K403" s="1" t="s">
        <v>27</v>
      </c>
      <c r="L403" s="1" t="s">
        <v>28</v>
      </c>
      <c r="M403" s="1" t="s">
        <v>28</v>
      </c>
      <c r="N403" s="1" t="s">
        <v>28</v>
      </c>
      <c r="O403" s="1" t="s">
        <v>28</v>
      </c>
      <c r="P403" s="1">
        <v>1</v>
      </c>
      <c r="Q403" s="1">
        <v>0</v>
      </c>
      <c r="R403" s="1">
        <v>250</v>
      </c>
      <c r="S403" s="1">
        <v>1</v>
      </c>
      <c r="T403" s="3">
        <v>2011</v>
      </c>
      <c r="U403" s="3">
        <v>1</v>
      </c>
      <c r="V403" s="3">
        <v>14</v>
      </c>
      <c r="W403" s="4">
        <f>Table1[[#This Row],[Average_Cost_for_two]] * VLOOKUP(Table1[[#This Row],[Currency]], Ratings[], 2, FALSE)</f>
        <v>3</v>
      </c>
      <c r="X403" s="3" t="str">
        <f>IF(Table1[[#This Row],[Average_Cost_for_two]]&lt;=500,"0-500",IF(Table1[[#This Row],[Average_Cost_for_two]]&lt;=1000,"501-1000",IF(Table1[[#This Row],[Average_Cost_for_two]]&lt;=1500,"1001-1500",IF(Table1[[#This Row],[Average_Cost_for_two]]&lt;=2000,"1501-2000",IF(Table1[[#This Row],[Average_Cost_for_two]]&lt;=3000,"2001-3000","3001+")))))</f>
        <v>0-500</v>
      </c>
      <c r="Y403" s="10">
        <f>DATE(Table1[[#This Row],[Year Opening]],Table1[[#This Row],[Month Opening]],Table1[[#This Row],[Day Opening]])</f>
        <v>40557</v>
      </c>
      <c r="Z403" s="11">
        <f>ROUND(Table1[[#This Row],[Rating]],0)</f>
        <v>1</v>
      </c>
      <c r="AA403" s="12">
        <f>Table1[[#This Row],[Average_Cost_for_two]] * VLOOKUP(Table1[[#This Row],[Currency]], Ratings[], 2, FALSE)</f>
        <v>3</v>
      </c>
    </row>
    <row r="404" spans="1:27" ht="15.75" customHeight="1">
      <c r="A404" s="1">
        <v>18359285</v>
      </c>
      <c r="B404" s="2" t="s">
        <v>1051</v>
      </c>
      <c r="C404" s="4">
        <v>1</v>
      </c>
      <c r="D404" s="2" t="s">
        <v>22</v>
      </c>
      <c r="E404" s="1" t="s">
        <v>1052</v>
      </c>
      <c r="F404" s="1" t="s">
        <v>760</v>
      </c>
      <c r="G404" s="1" t="s">
        <v>761</v>
      </c>
      <c r="H404" s="1">
        <v>77.134322299999994</v>
      </c>
      <c r="I404" s="1">
        <v>28.715580599999999</v>
      </c>
      <c r="J404" s="1" t="s">
        <v>1053</v>
      </c>
      <c r="K404" s="1" t="s">
        <v>27</v>
      </c>
      <c r="L404" s="1" t="s">
        <v>28</v>
      </c>
      <c r="M404" s="1" t="s">
        <v>28</v>
      </c>
      <c r="N404" s="1" t="s">
        <v>28</v>
      </c>
      <c r="O404" s="1" t="s">
        <v>28</v>
      </c>
      <c r="P404" s="1">
        <v>1</v>
      </c>
      <c r="Q404" s="1">
        <v>0</v>
      </c>
      <c r="R404" s="1">
        <v>250</v>
      </c>
      <c r="S404" s="1">
        <v>1</v>
      </c>
      <c r="T404" s="3">
        <v>2015</v>
      </c>
      <c r="U404" s="3">
        <v>1</v>
      </c>
      <c r="V404" s="3">
        <v>18</v>
      </c>
      <c r="W404" s="4">
        <f>Table1[[#This Row],[Average_Cost_for_two]] * VLOOKUP(Table1[[#This Row],[Currency]], Ratings[], 2, FALSE)</f>
        <v>3</v>
      </c>
      <c r="X404" s="3" t="str">
        <f>IF(Table1[[#This Row],[Average_Cost_for_two]]&lt;=500,"0-500",IF(Table1[[#This Row],[Average_Cost_for_two]]&lt;=1000,"501-1000",IF(Table1[[#This Row],[Average_Cost_for_two]]&lt;=1500,"1001-1500",IF(Table1[[#This Row],[Average_Cost_for_two]]&lt;=2000,"1501-2000",IF(Table1[[#This Row],[Average_Cost_for_two]]&lt;=3000,"2001-3000","3001+")))))</f>
        <v>0-500</v>
      </c>
      <c r="Y404" s="10">
        <f>DATE(Table1[[#This Row],[Year Opening]],Table1[[#This Row],[Month Opening]],Table1[[#This Row],[Day Opening]])</f>
        <v>42022</v>
      </c>
      <c r="Z404" s="11">
        <f>ROUND(Table1[[#This Row],[Rating]],0)</f>
        <v>1</v>
      </c>
      <c r="AA404" s="12">
        <f>Table1[[#This Row],[Average_Cost_for_two]] * VLOOKUP(Table1[[#This Row],[Currency]], Ratings[], 2, FALSE)</f>
        <v>3</v>
      </c>
    </row>
    <row r="405" spans="1:27" ht="15.75" customHeight="1">
      <c r="A405" s="1">
        <v>18441566</v>
      </c>
      <c r="B405" s="2" t="s">
        <v>1054</v>
      </c>
      <c r="C405" s="4">
        <v>1</v>
      </c>
      <c r="D405" s="2" t="s">
        <v>22</v>
      </c>
      <c r="E405" s="1" t="s">
        <v>1055</v>
      </c>
      <c r="F405" s="1" t="s">
        <v>228</v>
      </c>
      <c r="G405" s="1" t="s">
        <v>229</v>
      </c>
      <c r="H405" s="1">
        <v>77.295977500000006</v>
      </c>
      <c r="I405" s="1">
        <v>28.642467100000001</v>
      </c>
      <c r="J405" s="1" t="s">
        <v>555</v>
      </c>
      <c r="K405" s="1" t="s">
        <v>27</v>
      </c>
      <c r="L405" s="1" t="s">
        <v>28</v>
      </c>
      <c r="M405" s="1" t="s">
        <v>28</v>
      </c>
      <c r="N405" s="1" t="s">
        <v>28</v>
      </c>
      <c r="O405" s="1" t="s">
        <v>28</v>
      </c>
      <c r="P405" s="1">
        <v>1</v>
      </c>
      <c r="Q405" s="1">
        <v>0</v>
      </c>
      <c r="R405" s="1">
        <v>250</v>
      </c>
      <c r="S405" s="1">
        <v>1</v>
      </c>
      <c r="T405" s="3">
        <v>2016</v>
      </c>
      <c r="U405" s="3">
        <v>1</v>
      </c>
      <c r="V405" s="3">
        <v>7</v>
      </c>
      <c r="W405" s="4">
        <f>Table1[[#This Row],[Average_Cost_for_two]] * VLOOKUP(Table1[[#This Row],[Currency]], Ratings[], 2, FALSE)</f>
        <v>3</v>
      </c>
      <c r="X405" s="3" t="str">
        <f>IF(Table1[[#This Row],[Average_Cost_for_two]]&lt;=500,"0-500",IF(Table1[[#This Row],[Average_Cost_for_two]]&lt;=1000,"501-1000",IF(Table1[[#This Row],[Average_Cost_for_two]]&lt;=1500,"1001-1500",IF(Table1[[#This Row],[Average_Cost_for_two]]&lt;=2000,"1501-2000",IF(Table1[[#This Row],[Average_Cost_for_two]]&lt;=3000,"2001-3000","3001+")))))</f>
        <v>0-500</v>
      </c>
      <c r="Y405" s="10">
        <f>DATE(Table1[[#This Row],[Year Opening]],Table1[[#This Row],[Month Opening]],Table1[[#This Row],[Day Opening]])</f>
        <v>42376</v>
      </c>
      <c r="Z405" s="11">
        <f>ROUND(Table1[[#This Row],[Rating]],0)</f>
        <v>1</v>
      </c>
      <c r="AA405" s="12">
        <f>Table1[[#This Row],[Average_Cost_for_two]] * VLOOKUP(Table1[[#This Row],[Currency]], Ratings[], 2, FALSE)</f>
        <v>3</v>
      </c>
    </row>
    <row r="406" spans="1:27" ht="15.75" customHeight="1">
      <c r="A406" s="1">
        <v>18424648</v>
      </c>
      <c r="B406" s="2" t="s">
        <v>353</v>
      </c>
      <c r="C406" s="4">
        <v>1</v>
      </c>
      <c r="D406" s="2" t="s">
        <v>22</v>
      </c>
      <c r="E406" s="1" t="s">
        <v>1056</v>
      </c>
      <c r="F406" s="1" t="s">
        <v>66</v>
      </c>
      <c r="G406" s="1" t="s">
        <v>67</v>
      </c>
      <c r="H406" s="1">
        <v>77.307202889999999</v>
      </c>
      <c r="I406" s="1">
        <v>28.590801590000002</v>
      </c>
      <c r="J406" s="1" t="s">
        <v>796</v>
      </c>
      <c r="K406" s="1" t="s">
        <v>27</v>
      </c>
      <c r="L406" s="1" t="s">
        <v>28</v>
      </c>
      <c r="M406" s="1" t="s">
        <v>28</v>
      </c>
      <c r="N406" s="1" t="s">
        <v>28</v>
      </c>
      <c r="O406" s="1" t="s">
        <v>28</v>
      </c>
      <c r="P406" s="1">
        <v>1</v>
      </c>
      <c r="Q406" s="1">
        <v>0</v>
      </c>
      <c r="R406" s="1">
        <v>100</v>
      </c>
      <c r="S406" s="1">
        <v>1</v>
      </c>
      <c r="T406" s="3">
        <v>2014</v>
      </c>
      <c r="U406" s="3">
        <v>1</v>
      </c>
      <c r="V406" s="3">
        <v>6</v>
      </c>
      <c r="W406" s="4">
        <f>Table1[[#This Row],[Average_Cost_for_two]] * VLOOKUP(Table1[[#This Row],[Currency]], Ratings[], 2, FALSE)</f>
        <v>1.2</v>
      </c>
      <c r="X406" s="3" t="str">
        <f>IF(Table1[[#This Row],[Average_Cost_for_two]]&lt;=500,"0-500",IF(Table1[[#This Row],[Average_Cost_for_two]]&lt;=1000,"501-1000",IF(Table1[[#This Row],[Average_Cost_for_two]]&lt;=1500,"1001-1500",IF(Table1[[#This Row],[Average_Cost_for_two]]&lt;=2000,"1501-2000",IF(Table1[[#This Row],[Average_Cost_for_two]]&lt;=3000,"2001-3000","3001+")))))</f>
        <v>0-500</v>
      </c>
      <c r="Y406" s="10">
        <f>DATE(Table1[[#This Row],[Year Opening]],Table1[[#This Row],[Month Opening]],Table1[[#This Row],[Day Opening]])</f>
        <v>41645</v>
      </c>
      <c r="Z406" s="11">
        <f>ROUND(Table1[[#This Row],[Rating]],0)</f>
        <v>1</v>
      </c>
      <c r="AA406" s="12">
        <f>Table1[[#This Row],[Average_Cost_for_two]] * VLOOKUP(Table1[[#This Row],[Currency]], Ratings[], 2, FALSE)</f>
        <v>1.2</v>
      </c>
    </row>
    <row r="407" spans="1:27" ht="15.75" customHeight="1">
      <c r="A407" s="1">
        <v>18377900</v>
      </c>
      <c r="B407" s="2" t="s">
        <v>1057</v>
      </c>
      <c r="C407" s="4">
        <v>1</v>
      </c>
      <c r="D407" s="2" t="s">
        <v>22</v>
      </c>
      <c r="E407" s="1" t="s">
        <v>1058</v>
      </c>
      <c r="F407" s="1" t="s">
        <v>66</v>
      </c>
      <c r="G407" s="1" t="s">
        <v>67</v>
      </c>
      <c r="H407" s="1">
        <v>77.30676837</v>
      </c>
      <c r="I407" s="1">
        <v>28.591333259999999</v>
      </c>
      <c r="J407" s="1" t="s">
        <v>532</v>
      </c>
      <c r="K407" s="1" t="s">
        <v>27</v>
      </c>
      <c r="L407" s="1" t="s">
        <v>28</v>
      </c>
      <c r="M407" s="1" t="s">
        <v>28</v>
      </c>
      <c r="N407" s="1" t="s">
        <v>28</v>
      </c>
      <c r="O407" s="1" t="s">
        <v>28</v>
      </c>
      <c r="P407" s="1">
        <v>1</v>
      </c>
      <c r="Q407" s="1">
        <v>0</v>
      </c>
      <c r="R407" s="1">
        <v>400</v>
      </c>
      <c r="S407" s="1">
        <v>1</v>
      </c>
      <c r="T407" s="3">
        <v>2015</v>
      </c>
      <c r="U407" s="3">
        <v>1</v>
      </c>
      <c r="V407" s="3">
        <v>12</v>
      </c>
      <c r="W407" s="4">
        <f>Table1[[#This Row],[Average_Cost_for_two]] * VLOOKUP(Table1[[#This Row],[Currency]], Ratings[], 2, FALSE)</f>
        <v>4.8</v>
      </c>
      <c r="X407" s="3" t="str">
        <f>IF(Table1[[#This Row],[Average_Cost_for_two]]&lt;=500,"0-500",IF(Table1[[#This Row],[Average_Cost_for_two]]&lt;=1000,"501-1000",IF(Table1[[#This Row],[Average_Cost_for_two]]&lt;=1500,"1001-1500",IF(Table1[[#This Row],[Average_Cost_for_two]]&lt;=2000,"1501-2000",IF(Table1[[#This Row],[Average_Cost_for_two]]&lt;=3000,"2001-3000","3001+")))))</f>
        <v>0-500</v>
      </c>
      <c r="Y407" s="10">
        <f>DATE(Table1[[#This Row],[Year Opening]],Table1[[#This Row],[Month Opening]],Table1[[#This Row],[Day Opening]])</f>
        <v>42016</v>
      </c>
      <c r="Z407" s="11">
        <f>ROUND(Table1[[#This Row],[Rating]],0)</f>
        <v>1</v>
      </c>
      <c r="AA407" s="12">
        <f>Table1[[#This Row],[Average_Cost_for_two]] * VLOOKUP(Table1[[#This Row],[Currency]], Ratings[], 2, FALSE)</f>
        <v>4.8</v>
      </c>
    </row>
    <row r="408" spans="1:27" ht="15.75" customHeight="1">
      <c r="A408" s="1">
        <v>18424200</v>
      </c>
      <c r="B408" s="2" t="s">
        <v>1059</v>
      </c>
      <c r="C408" s="4">
        <v>1</v>
      </c>
      <c r="D408" s="2" t="s">
        <v>22</v>
      </c>
      <c r="E408" s="1" t="s">
        <v>1060</v>
      </c>
      <c r="F408" s="1" t="s">
        <v>66</v>
      </c>
      <c r="G408" s="1" t="s">
        <v>67</v>
      </c>
      <c r="H408" s="1">
        <v>77.308075099999996</v>
      </c>
      <c r="I408" s="1">
        <v>28.589743200000001</v>
      </c>
      <c r="J408" s="1" t="s">
        <v>569</v>
      </c>
      <c r="K408" s="1" t="s">
        <v>27</v>
      </c>
      <c r="L408" s="1" t="s">
        <v>28</v>
      </c>
      <c r="M408" s="1" t="s">
        <v>28</v>
      </c>
      <c r="N408" s="1" t="s">
        <v>28</v>
      </c>
      <c r="O408" s="1" t="s">
        <v>28</v>
      </c>
      <c r="P408" s="1">
        <v>1</v>
      </c>
      <c r="Q408" s="1">
        <v>0</v>
      </c>
      <c r="R408" s="1">
        <v>150</v>
      </c>
      <c r="S408" s="1">
        <v>1</v>
      </c>
      <c r="T408" s="3">
        <v>2011</v>
      </c>
      <c r="U408" s="3">
        <v>1</v>
      </c>
      <c r="V408" s="3">
        <v>26</v>
      </c>
      <c r="W408" s="4">
        <f>Table1[[#This Row],[Average_Cost_for_two]] * VLOOKUP(Table1[[#This Row],[Currency]], Ratings[], 2, FALSE)</f>
        <v>1.8</v>
      </c>
      <c r="X408" s="3" t="str">
        <f>IF(Table1[[#This Row],[Average_Cost_for_two]]&lt;=500,"0-500",IF(Table1[[#This Row],[Average_Cost_for_two]]&lt;=1000,"501-1000",IF(Table1[[#This Row],[Average_Cost_for_two]]&lt;=1500,"1001-1500",IF(Table1[[#This Row],[Average_Cost_for_two]]&lt;=2000,"1501-2000",IF(Table1[[#This Row],[Average_Cost_for_two]]&lt;=3000,"2001-3000","3001+")))))</f>
        <v>0-500</v>
      </c>
      <c r="Y408" s="10">
        <f>DATE(Table1[[#This Row],[Year Opening]],Table1[[#This Row],[Month Opening]],Table1[[#This Row],[Day Opening]])</f>
        <v>40569</v>
      </c>
      <c r="Z408" s="11">
        <f>ROUND(Table1[[#This Row],[Rating]],0)</f>
        <v>1</v>
      </c>
      <c r="AA408" s="12">
        <f>Table1[[#This Row],[Average_Cost_for_two]] * VLOOKUP(Table1[[#This Row],[Currency]], Ratings[], 2, FALSE)</f>
        <v>1.8</v>
      </c>
    </row>
    <row r="409" spans="1:27" ht="15.75" customHeight="1">
      <c r="A409" s="1">
        <v>18418262</v>
      </c>
      <c r="B409" s="2" t="s">
        <v>1061</v>
      </c>
      <c r="C409" s="4">
        <v>1</v>
      </c>
      <c r="D409" s="2" t="s">
        <v>22</v>
      </c>
      <c r="E409" s="1" t="s">
        <v>1062</v>
      </c>
      <c r="F409" s="1" t="s">
        <v>213</v>
      </c>
      <c r="G409" s="1" t="s">
        <v>214</v>
      </c>
      <c r="H409" s="1">
        <v>77.318279070000003</v>
      </c>
      <c r="I409" s="1">
        <v>28.67127679</v>
      </c>
      <c r="J409" s="1" t="s">
        <v>1063</v>
      </c>
      <c r="K409" s="1" t="s">
        <v>27</v>
      </c>
      <c r="L409" s="1" t="s">
        <v>28</v>
      </c>
      <c r="M409" s="1" t="s">
        <v>28</v>
      </c>
      <c r="N409" s="1" t="s">
        <v>28</v>
      </c>
      <c r="O409" s="1" t="s">
        <v>28</v>
      </c>
      <c r="P409" s="1">
        <v>1</v>
      </c>
      <c r="Q409" s="1">
        <v>0</v>
      </c>
      <c r="R409" s="1">
        <v>150</v>
      </c>
      <c r="S409" s="1">
        <v>1</v>
      </c>
      <c r="T409" s="3">
        <v>2010</v>
      </c>
      <c r="U409" s="3">
        <v>1</v>
      </c>
      <c r="V409" s="3">
        <v>16</v>
      </c>
      <c r="W409" s="4">
        <f>Table1[[#This Row],[Average_Cost_for_two]] * VLOOKUP(Table1[[#This Row],[Currency]], Ratings[], 2, FALSE)</f>
        <v>1.8</v>
      </c>
      <c r="X409" s="3" t="str">
        <f>IF(Table1[[#This Row],[Average_Cost_for_two]]&lt;=500,"0-500",IF(Table1[[#This Row],[Average_Cost_for_two]]&lt;=1000,"501-1000",IF(Table1[[#This Row],[Average_Cost_for_two]]&lt;=1500,"1001-1500",IF(Table1[[#This Row],[Average_Cost_for_two]]&lt;=2000,"1501-2000",IF(Table1[[#This Row],[Average_Cost_for_two]]&lt;=3000,"2001-3000","3001+")))))</f>
        <v>0-500</v>
      </c>
      <c r="Y409" s="10">
        <f>DATE(Table1[[#This Row],[Year Opening]],Table1[[#This Row],[Month Opening]],Table1[[#This Row],[Day Opening]])</f>
        <v>40194</v>
      </c>
      <c r="Z409" s="11">
        <f>ROUND(Table1[[#This Row],[Rating]],0)</f>
        <v>1</v>
      </c>
      <c r="AA409" s="12">
        <f>Table1[[#This Row],[Average_Cost_for_two]] * VLOOKUP(Table1[[#This Row],[Currency]], Ratings[], 2, FALSE)</f>
        <v>1.8</v>
      </c>
    </row>
    <row r="410" spans="1:27" ht="15.75" customHeight="1">
      <c r="A410" s="1">
        <v>18421457</v>
      </c>
      <c r="B410" s="2" t="s">
        <v>1064</v>
      </c>
      <c r="C410" s="4">
        <v>1</v>
      </c>
      <c r="D410" s="2" t="s">
        <v>22</v>
      </c>
      <c r="E410" s="1" t="s">
        <v>1065</v>
      </c>
      <c r="F410" s="1" t="s">
        <v>471</v>
      </c>
      <c r="G410" s="1" t="s">
        <v>472</v>
      </c>
      <c r="H410" s="1">
        <v>77.317114599999996</v>
      </c>
      <c r="I410" s="1">
        <v>28.660359400000001</v>
      </c>
      <c r="J410" s="1" t="s">
        <v>707</v>
      </c>
      <c r="K410" s="1" t="s">
        <v>27</v>
      </c>
      <c r="L410" s="1" t="s">
        <v>28</v>
      </c>
      <c r="M410" s="1" t="s">
        <v>28</v>
      </c>
      <c r="N410" s="1" t="s">
        <v>28</v>
      </c>
      <c r="O410" s="1" t="s">
        <v>28</v>
      </c>
      <c r="P410" s="1">
        <v>1</v>
      </c>
      <c r="Q410" s="1">
        <v>0</v>
      </c>
      <c r="R410" s="1">
        <v>100</v>
      </c>
      <c r="S410" s="1">
        <v>1</v>
      </c>
      <c r="T410" s="3">
        <v>2013</v>
      </c>
      <c r="U410" s="3">
        <v>12</v>
      </c>
      <c r="V410" s="3">
        <v>17</v>
      </c>
      <c r="W410" s="4">
        <f>Table1[[#This Row],[Average_Cost_for_two]] * VLOOKUP(Table1[[#This Row],[Currency]], Ratings[], 2, FALSE)</f>
        <v>1.2</v>
      </c>
      <c r="X410" s="3" t="str">
        <f>IF(Table1[[#This Row],[Average_Cost_for_two]]&lt;=500,"0-500",IF(Table1[[#This Row],[Average_Cost_for_two]]&lt;=1000,"501-1000",IF(Table1[[#This Row],[Average_Cost_for_two]]&lt;=1500,"1001-1500",IF(Table1[[#This Row],[Average_Cost_for_two]]&lt;=2000,"1501-2000",IF(Table1[[#This Row],[Average_Cost_for_two]]&lt;=3000,"2001-3000","3001+")))))</f>
        <v>0-500</v>
      </c>
      <c r="Y410" s="10">
        <f>DATE(Table1[[#This Row],[Year Opening]],Table1[[#This Row],[Month Opening]],Table1[[#This Row],[Day Opening]])</f>
        <v>41625</v>
      </c>
      <c r="Z410" s="11">
        <f>ROUND(Table1[[#This Row],[Rating]],0)</f>
        <v>1</v>
      </c>
      <c r="AA410" s="12">
        <f>Table1[[#This Row],[Average_Cost_for_two]] * VLOOKUP(Table1[[#This Row],[Currency]], Ratings[], 2, FALSE)</f>
        <v>1.2</v>
      </c>
    </row>
    <row r="411" spans="1:27" ht="15.75" customHeight="1">
      <c r="A411" s="1">
        <v>18446396</v>
      </c>
      <c r="B411" s="2" t="s">
        <v>1066</v>
      </c>
      <c r="C411" s="4">
        <v>1</v>
      </c>
      <c r="D411" s="2" t="s">
        <v>22</v>
      </c>
      <c r="E411" s="1" t="s">
        <v>1067</v>
      </c>
      <c r="F411" s="1" t="s">
        <v>322</v>
      </c>
      <c r="G411" s="1" t="s">
        <v>323</v>
      </c>
      <c r="H411" s="1">
        <v>77.172323000000006</v>
      </c>
      <c r="I411" s="1">
        <v>28.694039</v>
      </c>
      <c r="J411" s="1" t="s">
        <v>854</v>
      </c>
      <c r="K411" s="1" t="s">
        <v>27</v>
      </c>
      <c r="L411" s="1" t="s">
        <v>28</v>
      </c>
      <c r="M411" s="1" t="s">
        <v>28</v>
      </c>
      <c r="N411" s="1" t="s">
        <v>28</v>
      </c>
      <c r="O411" s="1" t="s">
        <v>28</v>
      </c>
      <c r="P411" s="1">
        <v>1</v>
      </c>
      <c r="Q411" s="1">
        <v>0</v>
      </c>
      <c r="R411" s="1">
        <v>250</v>
      </c>
      <c r="S411" s="1">
        <v>1</v>
      </c>
      <c r="T411" s="3">
        <v>2017</v>
      </c>
      <c r="U411" s="3">
        <v>12</v>
      </c>
      <c r="V411" s="3">
        <v>15</v>
      </c>
      <c r="W411" s="4">
        <f>Table1[[#This Row],[Average_Cost_for_two]] * VLOOKUP(Table1[[#This Row],[Currency]], Ratings[], 2, FALSE)</f>
        <v>3</v>
      </c>
      <c r="X411" s="3" t="str">
        <f>IF(Table1[[#This Row],[Average_Cost_for_two]]&lt;=500,"0-500",IF(Table1[[#This Row],[Average_Cost_for_two]]&lt;=1000,"501-1000",IF(Table1[[#This Row],[Average_Cost_for_two]]&lt;=1500,"1001-1500",IF(Table1[[#This Row],[Average_Cost_for_two]]&lt;=2000,"1501-2000",IF(Table1[[#This Row],[Average_Cost_for_two]]&lt;=3000,"2001-3000","3001+")))))</f>
        <v>0-500</v>
      </c>
      <c r="Y411" s="10">
        <f>DATE(Table1[[#This Row],[Year Opening]],Table1[[#This Row],[Month Opening]],Table1[[#This Row],[Day Opening]])</f>
        <v>43084</v>
      </c>
      <c r="Z411" s="11">
        <f>ROUND(Table1[[#This Row],[Rating]],0)</f>
        <v>1</v>
      </c>
      <c r="AA411" s="12">
        <f>Table1[[#This Row],[Average_Cost_for_two]] * VLOOKUP(Table1[[#This Row],[Currency]], Ratings[], 2, FALSE)</f>
        <v>3</v>
      </c>
    </row>
    <row r="412" spans="1:27" ht="15.75" customHeight="1">
      <c r="A412" s="1">
        <v>18265385</v>
      </c>
      <c r="B412" s="2" t="s">
        <v>1068</v>
      </c>
      <c r="C412" s="4">
        <v>1</v>
      </c>
      <c r="D412" s="2" t="s">
        <v>22</v>
      </c>
      <c r="E412" s="1" t="s">
        <v>1069</v>
      </c>
      <c r="F412" s="1" t="s">
        <v>74</v>
      </c>
      <c r="G412" s="1" t="s">
        <v>75</v>
      </c>
      <c r="H412" s="1">
        <v>77.31474</v>
      </c>
      <c r="I412" s="1">
        <v>28.678966200000001</v>
      </c>
      <c r="J412" s="1" t="s">
        <v>796</v>
      </c>
      <c r="K412" s="1" t="s">
        <v>27</v>
      </c>
      <c r="L412" s="1" t="s">
        <v>28</v>
      </c>
      <c r="M412" s="1" t="s">
        <v>28</v>
      </c>
      <c r="N412" s="1" t="s">
        <v>28</v>
      </c>
      <c r="O412" s="1" t="s">
        <v>28</v>
      </c>
      <c r="P412" s="1">
        <v>1</v>
      </c>
      <c r="Q412" s="1">
        <v>0</v>
      </c>
      <c r="R412" s="1">
        <v>150</v>
      </c>
      <c r="S412" s="1">
        <v>1</v>
      </c>
      <c r="T412" s="3">
        <v>2013</v>
      </c>
      <c r="U412" s="3">
        <v>12</v>
      </c>
      <c r="V412" s="3">
        <v>4</v>
      </c>
      <c r="W412" s="4">
        <f>Table1[[#This Row],[Average_Cost_for_two]] * VLOOKUP(Table1[[#This Row],[Currency]], Ratings[], 2, FALSE)</f>
        <v>1.8</v>
      </c>
      <c r="X412" s="3" t="str">
        <f>IF(Table1[[#This Row],[Average_Cost_for_two]]&lt;=500,"0-500",IF(Table1[[#This Row],[Average_Cost_for_two]]&lt;=1000,"501-1000",IF(Table1[[#This Row],[Average_Cost_for_two]]&lt;=1500,"1001-1500",IF(Table1[[#This Row],[Average_Cost_for_two]]&lt;=2000,"1501-2000",IF(Table1[[#This Row],[Average_Cost_for_two]]&lt;=3000,"2001-3000","3001+")))))</f>
        <v>0-500</v>
      </c>
      <c r="Y412" s="10">
        <f>DATE(Table1[[#This Row],[Year Opening]],Table1[[#This Row],[Month Opening]],Table1[[#This Row],[Day Opening]])</f>
        <v>41612</v>
      </c>
      <c r="Z412" s="11">
        <f>ROUND(Table1[[#This Row],[Rating]],0)</f>
        <v>1</v>
      </c>
      <c r="AA412" s="12">
        <f>Table1[[#This Row],[Average_Cost_for_two]] * VLOOKUP(Table1[[#This Row],[Currency]], Ratings[], 2, FALSE)</f>
        <v>1.8</v>
      </c>
    </row>
    <row r="413" spans="1:27" ht="15.75" customHeight="1">
      <c r="A413" s="1">
        <v>18273530</v>
      </c>
      <c r="B413" s="2" t="s">
        <v>1070</v>
      </c>
      <c r="C413" s="4">
        <v>1</v>
      </c>
      <c r="D413" s="2" t="s">
        <v>22</v>
      </c>
      <c r="E413" s="1" t="s">
        <v>1071</v>
      </c>
      <c r="F413" s="1" t="s">
        <v>505</v>
      </c>
      <c r="G413" s="1" t="s">
        <v>506</v>
      </c>
      <c r="H413" s="1">
        <v>77.2275645</v>
      </c>
      <c r="I413" s="1">
        <v>28.700346400000001</v>
      </c>
      <c r="J413" s="1" t="s">
        <v>1072</v>
      </c>
      <c r="K413" s="1" t="s">
        <v>27</v>
      </c>
      <c r="L413" s="1" t="s">
        <v>28</v>
      </c>
      <c r="M413" s="1" t="s">
        <v>28</v>
      </c>
      <c r="N413" s="1" t="s">
        <v>28</v>
      </c>
      <c r="O413" s="1" t="s">
        <v>28</v>
      </c>
      <c r="P413" s="1">
        <v>1</v>
      </c>
      <c r="Q413" s="1">
        <v>0</v>
      </c>
      <c r="R413" s="1">
        <v>400</v>
      </c>
      <c r="S413" s="1">
        <v>1</v>
      </c>
      <c r="T413" s="3">
        <v>2015</v>
      </c>
      <c r="U413" s="3">
        <v>12</v>
      </c>
      <c r="V413" s="3">
        <v>15</v>
      </c>
      <c r="W413" s="4">
        <f>Table1[[#This Row],[Average_Cost_for_two]] * VLOOKUP(Table1[[#This Row],[Currency]], Ratings[], 2, FALSE)</f>
        <v>4.8</v>
      </c>
      <c r="X413" s="3" t="str">
        <f>IF(Table1[[#This Row],[Average_Cost_for_two]]&lt;=500,"0-500",IF(Table1[[#This Row],[Average_Cost_for_two]]&lt;=1000,"501-1000",IF(Table1[[#This Row],[Average_Cost_for_two]]&lt;=1500,"1001-1500",IF(Table1[[#This Row],[Average_Cost_for_two]]&lt;=2000,"1501-2000",IF(Table1[[#This Row],[Average_Cost_for_two]]&lt;=3000,"2001-3000","3001+")))))</f>
        <v>0-500</v>
      </c>
      <c r="Y413" s="10">
        <f>DATE(Table1[[#This Row],[Year Opening]],Table1[[#This Row],[Month Opening]],Table1[[#This Row],[Day Opening]])</f>
        <v>42353</v>
      </c>
      <c r="Z413" s="11">
        <f>ROUND(Table1[[#This Row],[Rating]],0)</f>
        <v>1</v>
      </c>
      <c r="AA413" s="12">
        <f>Table1[[#This Row],[Average_Cost_for_two]] * VLOOKUP(Table1[[#This Row],[Currency]], Ratings[], 2, FALSE)</f>
        <v>4.8</v>
      </c>
    </row>
    <row r="414" spans="1:27" ht="15.75" customHeight="1">
      <c r="A414" s="1">
        <v>18492025</v>
      </c>
      <c r="B414" s="2" t="s">
        <v>1073</v>
      </c>
      <c r="C414" s="4">
        <v>1</v>
      </c>
      <c r="D414" s="2" t="s">
        <v>22</v>
      </c>
      <c r="E414" s="1" t="s">
        <v>1074</v>
      </c>
      <c r="F414" s="1" t="s">
        <v>176</v>
      </c>
      <c r="G414" s="1" t="s">
        <v>177</v>
      </c>
      <c r="H414" s="1">
        <v>77.165108200000006</v>
      </c>
      <c r="I414" s="1">
        <v>28.494040699999999</v>
      </c>
      <c r="J414" s="1" t="s">
        <v>1075</v>
      </c>
      <c r="K414" s="1" t="s">
        <v>27</v>
      </c>
      <c r="L414" s="1" t="s">
        <v>28</v>
      </c>
      <c r="M414" s="1" t="s">
        <v>28</v>
      </c>
      <c r="N414" s="1" t="s">
        <v>28</v>
      </c>
      <c r="O414" s="1" t="s">
        <v>28</v>
      </c>
      <c r="P414" s="1">
        <v>1</v>
      </c>
      <c r="Q414" s="1">
        <v>0</v>
      </c>
      <c r="R414" s="1">
        <v>400</v>
      </c>
      <c r="S414" s="1">
        <v>1</v>
      </c>
      <c r="T414" s="3">
        <v>2018</v>
      </c>
      <c r="U414" s="3">
        <v>12</v>
      </c>
      <c r="V414" s="3">
        <v>14</v>
      </c>
      <c r="W414" s="4">
        <f>Table1[[#This Row],[Average_Cost_for_two]] * VLOOKUP(Table1[[#This Row],[Currency]], Ratings[], 2, FALSE)</f>
        <v>4.8</v>
      </c>
      <c r="X414" s="3" t="str">
        <f>IF(Table1[[#This Row],[Average_Cost_for_two]]&lt;=500,"0-500",IF(Table1[[#This Row],[Average_Cost_for_two]]&lt;=1000,"501-1000",IF(Table1[[#This Row],[Average_Cost_for_two]]&lt;=1500,"1001-1500",IF(Table1[[#This Row],[Average_Cost_for_two]]&lt;=2000,"1501-2000",IF(Table1[[#This Row],[Average_Cost_for_two]]&lt;=3000,"2001-3000","3001+")))))</f>
        <v>0-500</v>
      </c>
      <c r="Y414" s="10">
        <f>DATE(Table1[[#This Row],[Year Opening]],Table1[[#This Row],[Month Opening]],Table1[[#This Row],[Day Opening]])</f>
        <v>43448</v>
      </c>
      <c r="Z414" s="11">
        <f>ROUND(Table1[[#This Row],[Rating]],0)</f>
        <v>1</v>
      </c>
      <c r="AA414" s="12">
        <f>Table1[[#This Row],[Average_Cost_for_two]] * VLOOKUP(Table1[[#This Row],[Currency]], Ratings[], 2, FALSE)</f>
        <v>4.8</v>
      </c>
    </row>
    <row r="415" spans="1:27" ht="15.75" customHeight="1">
      <c r="A415" s="1">
        <v>18489819</v>
      </c>
      <c r="B415" s="2" t="s">
        <v>1076</v>
      </c>
      <c r="C415" s="4">
        <v>1</v>
      </c>
      <c r="D415" s="2" t="s">
        <v>22</v>
      </c>
      <c r="E415" s="1" t="s">
        <v>877</v>
      </c>
      <c r="F415" s="1" t="s">
        <v>176</v>
      </c>
      <c r="G415" s="1" t="s">
        <v>177</v>
      </c>
      <c r="H415" s="1">
        <v>77.1451213</v>
      </c>
      <c r="I415" s="1">
        <v>28.494083100000001</v>
      </c>
      <c r="J415" s="1" t="s">
        <v>555</v>
      </c>
      <c r="K415" s="1" t="s">
        <v>27</v>
      </c>
      <c r="L415" s="1" t="s">
        <v>28</v>
      </c>
      <c r="M415" s="1" t="s">
        <v>28</v>
      </c>
      <c r="N415" s="1" t="s">
        <v>28</v>
      </c>
      <c r="O415" s="1" t="s">
        <v>28</v>
      </c>
      <c r="P415" s="1">
        <v>1</v>
      </c>
      <c r="Q415" s="1">
        <v>0</v>
      </c>
      <c r="R415" s="1">
        <v>150</v>
      </c>
      <c r="S415" s="1">
        <v>1</v>
      </c>
      <c r="T415" s="3">
        <v>2018</v>
      </c>
      <c r="U415" s="3">
        <v>12</v>
      </c>
      <c r="V415" s="3">
        <v>26</v>
      </c>
      <c r="W415" s="4">
        <f>Table1[[#This Row],[Average_Cost_for_two]] * VLOOKUP(Table1[[#This Row],[Currency]], Ratings[], 2, FALSE)</f>
        <v>1.8</v>
      </c>
      <c r="X415" s="3" t="str">
        <f>IF(Table1[[#This Row],[Average_Cost_for_two]]&lt;=500,"0-500",IF(Table1[[#This Row],[Average_Cost_for_two]]&lt;=1000,"501-1000",IF(Table1[[#This Row],[Average_Cost_for_two]]&lt;=1500,"1001-1500",IF(Table1[[#This Row],[Average_Cost_for_two]]&lt;=2000,"1501-2000",IF(Table1[[#This Row],[Average_Cost_for_two]]&lt;=3000,"2001-3000","3001+")))))</f>
        <v>0-500</v>
      </c>
      <c r="Y415" s="10">
        <f>DATE(Table1[[#This Row],[Year Opening]],Table1[[#This Row],[Month Opening]],Table1[[#This Row],[Day Opening]])</f>
        <v>43460</v>
      </c>
      <c r="Z415" s="11">
        <f>ROUND(Table1[[#This Row],[Rating]],0)</f>
        <v>1</v>
      </c>
      <c r="AA415" s="12">
        <f>Table1[[#This Row],[Average_Cost_for_two]] * VLOOKUP(Table1[[#This Row],[Currency]], Ratings[], 2, FALSE)</f>
        <v>1.8</v>
      </c>
    </row>
    <row r="416" spans="1:27" ht="15.75" customHeight="1">
      <c r="A416" s="1">
        <v>18034037</v>
      </c>
      <c r="B416" s="2" t="s">
        <v>1077</v>
      </c>
      <c r="C416" s="4">
        <v>1</v>
      </c>
      <c r="D416" s="2" t="s">
        <v>22</v>
      </c>
      <c r="E416" s="1" t="s">
        <v>1078</v>
      </c>
      <c r="F416" s="1" t="s">
        <v>176</v>
      </c>
      <c r="G416" s="1" t="s">
        <v>177</v>
      </c>
      <c r="H416" s="1">
        <v>77.164632999999995</v>
      </c>
      <c r="I416" s="1">
        <v>28.4932439</v>
      </c>
      <c r="J416" s="1" t="s">
        <v>1079</v>
      </c>
      <c r="K416" s="1" t="s">
        <v>27</v>
      </c>
      <c r="L416" s="1" t="s">
        <v>28</v>
      </c>
      <c r="M416" s="1" t="s">
        <v>28</v>
      </c>
      <c r="N416" s="1" t="s">
        <v>28</v>
      </c>
      <c r="O416" s="1" t="s">
        <v>28</v>
      </c>
      <c r="P416" s="1">
        <v>1</v>
      </c>
      <c r="Q416" s="1">
        <v>0</v>
      </c>
      <c r="R416" s="1">
        <v>350</v>
      </c>
      <c r="S416" s="1">
        <v>1</v>
      </c>
      <c r="T416" s="3">
        <v>2017</v>
      </c>
      <c r="U416" s="3">
        <v>12</v>
      </c>
      <c r="V416" s="3">
        <v>20</v>
      </c>
      <c r="W416" s="4">
        <f>Table1[[#This Row],[Average_Cost_for_two]] * VLOOKUP(Table1[[#This Row],[Currency]], Ratings[], 2, FALSE)</f>
        <v>4.2</v>
      </c>
      <c r="X416" s="3" t="str">
        <f>IF(Table1[[#This Row],[Average_Cost_for_two]]&lt;=500,"0-500",IF(Table1[[#This Row],[Average_Cost_for_two]]&lt;=1000,"501-1000",IF(Table1[[#This Row],[Average_Cost_for_two]]&lt;=1500,"1001-1500",IF(Table1[[#This Row],[Average_Cost_for_two]]&lt;=2000,"1501-2000",IF(Table1[[#This Row],[Average_Cost_for_two]]&lt;=3000,"2001-3000","3001+")))))</f>
        <v>0-500</v>
      </c>
      <c r="Y416" s="10">
        <f>DATE(Table1[[#This Row],[Year Opening]],Table1[[#This Row],[Month Opening]],Table1[[#This Row],[Day Opening]])</f>
        <v>43089</v>
      </c>
      <c r="Z416" s="11">
        <f>ROUND(Table1[[#This Row],[Rating]],0)</f>
        <v>1</v>
      </c>
      <c r="AA416" s="12">
        <f>Table1[[#This Row],[Average_Cost_for_two]] * VLOOKUP(Table1[[#This Row],[Currency]], Ratings[], 2, FALSE)</f>
        <v>4.2</v>
      </c>
    </row>
    <row r="417" spans="1:27" ht="15.75" customHeight="1">
      <c r="A417" s="1">
        <v>18261151</v>
      </c>
      <c r="B417" s="2" t="s">
        <v>1080</v>
      </c>
      <c r="C417" s="4">
        <v>1</v>
      </c>
      <c r="D417" s="2" t="s">
        <v>22</v>
      </c>
      <c r="E417" s="1" t="s">
        <v>1081</v>
      </c>
      <c r="F417" s="1" t="s">
        <v>91</v>
      </c>
      <c r="G417" s="1" t="s">
        <v>92</v>
      </c>
      <c r="H417" s="1">
        <v>77.070058599999996</v>
      </c>
      <c r="I417" s="1">
        <v>28.6521647</v>
      </c>
      <c r="J417" s="1" t="s">
        <v>738</v>
      </c>
      <c r="K417" s="1" t="s">
        <v>27</v>
      </c>
      <c r="L417" s="1" t="s">
        <v>28</v>
      </c>
      <c r="M417" s="1" t="s">
        <v>28</v>
      </c>
      <c r="N417" s="1" t="s">
        <v>28</v>
      </c>
      <c r="O417" s="1" t="s">
        <v>28</v>
      </c>
      <c r="P417" s="1">
        <v>1</v>
      </c>
      <c r="Q417" s="1">
        <v>0</v>
      </c>
      <c r="R417" s="1">
        <v>400</v>
      </c>
      <c r="S417" s="1">
        <v>1</v>
      </c>
      <c r="T417" s="3">
        <v>2017</v>
      </c>
      <c r="U417" s="3">
        <v>12</v>
      </c>
      <c r="V417" s="3">
        <v>14</v>
      </c>
      <c r="W417" s="4">
        <f>Table1[[#This Row],[Average_Cost_for_two]] * VLOOKUP(Table1[[#This Row],[Currency]], Ratings[], 2, FALSE)</f>
        <v>4.8</v>
      </c>
      <c r="X417" s="3" t="str">
        <f>IF(Table1[[#This Row],[Average_Cost_for_two]]&lt;=500,"0-500",IF(Table1[[#This Row],[Average_Cost_for_two]]&lt;=1000,"501-1000",IF(Table1[[#This Row],[Average_Cost_for_two]]&lt;=1500,"1001-1500",IF(Table1[[#This Row],[Average_Cost_for_two]]&lt;=2000,"1501-2000",IF(Table1[[#This Row],[Average_Cost_for_two]]&lt;=3000,"2001-3000","3001+")))))</f>
        <v>0-500</v>
      </c>
      <c r="Y417" s="10">
        <f>DATE(Table1[[#This Row],[Year Opening]],Table1[[#This Row],[Month Opening]],Table1[[#This Row],[Day Opening]])</f>
        <v>43083</v>
      </c>
      <c r="Z417" s="11">
        <f>ROUND(Table1[[#This Row],[Rating]],0)</f>
        <v>1</v>
      </c>
      <c r="AA417" s="12">
        <f>Table1[[#This Row],[Average_Cost_for_two]] * VLOOKUP(Table1[[#This Row],[Currency]], Ratings[], 2, FALSE)</f>
        <v>4.8</v>
      </c>
    </row>
    <row r="418" spans="1:27" ht="15.75" customHeight="1">
      <c r="A418" s="1">
        <v>18466387</v>
      </c>
      <c r="B418" s="2" t="s">
        <v>1082</v>
      </c>
      <c r="C418" s="4">
        <v>1</v>
      </c>
      <c r="D418" s="2" t="s">
        <v>22</v>
      </c>
      <c r="E418" s="1" t="s">
        <v>1083</v>
      </c>
      <c r="F418" s="1" t="s">
        <v>91</v>
      </c>
      <c r="G418" s="1" t="s">
        <v>92</v>
      </c>
      <c r="H418" s="1">
        <v>77.060346120000005</v>
      </c>
      <c r="I418" s="1">
        <v>28.66742137</v>
      </c>
      <c r="J418" s="1" t="s">
        <v>1084</v>
      </c>
      <c r="K418" s="1" t="s">
        <v>27</v>
      </c>
      <c r="L418" s="1" t="s">
        <v>28</v>
      </c>
      <c r="M418" s="1" t="s">
        <v>28</v>
      </c>
      <c r="N418" s="1" t="s">
        <v>28</v>
      </c>
      <c r="O418" s="1" t="s">
        <v>28</v>
      </c>
      <c r="P418" s="1">
        <v>1</v>
      </c>
      <c r="Q418" s="1">
        <v>0</v>
      </c>
      <c r="R418" s="1">
        <v>250</v>
      </c>
      <c r="S418" s="1">
        <v>1</v>
      </c>
      <c r="T418" s="3">
        <v>2010</v>
      </c>
      <c r="U418" s="3">
        <v>12</v>
      </c>
      <c r="V418" s="3">
        <v>12</v>
      </c>
      <c r="W418" s="4">
        <f>Table1[[#This Row],[Average_Cost_for_two]] * VLOOKUP(Table1[[#This Row],[Currency]], Ratings[], 2, FALSE)</f>
        <v>3</v>
      </c>
      <c r="X418" s="3" t="str">
        <f>IF(Table1[[#This Row],[Average_Cost_for_two]]&lt;=500,"0-500",IF(Table1[[#This Row],[Average_Cost_for_two]]&lt;=1000,"501-1000",IF(Table1[[#This Row],[Average_Cost_for_two]]&lt;=1500,"1001-1500",IF(Table1[[#This Row],[Average_Cost_for_two]]&lt;=2000,"1501-2000",IF(Table1[[#This Row],[Average_Cost_for_two]]&lt;=3000,"2001-3000","3001+")))))</f>
        <v>0-500</v>
      </c>
      <c r="Y418" s="10">
        <f>DATE(Table1[[#This Row],[Year Opening]],Table1[[#This Row],[Month Opening]],Table1[[#This Row],[Day Opening]])</f>
        <v>40524</v>
      </c>
      <c r="Z418" s="11">
        <f>ROUND(Table1[[#This Row],[Rating]],0)</f>
        <v>1</v>
      </c>
      <c r="AA418" s="12">
        <f>Table1[[#This Row],[Average_Cost_for_two]] * VLOOKUP(Table1[[#This Row],[Currency]], Ratings[], 2, FALSE)</f>
        <v>3</v>
      </c>
    </row>
    <row r="419" spans="1:27" ht="15.75" customHeight="1">
      <c r="A419" s="1">
        <v>18371405</v>
      </c>
      <c r="B419" s="2" t="s">
        <v>1085</v>
      </c>
      <c r="C419" s="4">
        <v>1</v>
      </c>
      <c r="D419" s="2" t="s">
        <v>22</v>
      </c>
      <c r="E419" s="1" t="s">
        <v>1086</v>
      </c>
      <c r="F419" s="1" t="s">
        <v>97</v>
      </c>
      <c r="G419" s="1" t="s">
        <v>98</v>
      </c>
      <c r="H419" s="1">
        <v>77.137827999999999</v>
      </c>
      <c r="I419" s="1">
        <v>28.631952500000001</v>
      </c>
      <c r="J419" s="1" t="s">
        <v>850</v>
      </c>
      <c r="K419" s="1" t="s">
        <v>27</v>
      </c>
      <c r="L419" s="1" t="s">
        <v>28</v>
      </c>
      <c r="M419" s="1" t="s">
        <v>28</v>
      </c>
      <c r="N419" s="1" t="s">
        <v>28</v>
      </c>
      <c r="O419" s="1" t="s">
        <v>28</v>
      </c>
      <c r="P419" s="1">
        <v>1</v>
      </c>
      <c r="Q419" s="1">
        <v>0</v>
      </c>
      <c r="R419" s="1">
        <v>150</v>
      </c>
      <c r="S419" s="1">
        <v>1</v>
      </c>
      <c r="T419" s="3">
        <v>2014</v>
      </c>
      <c r="U419" s="3">
        <v>12</v>
      </c>
      <c r="V419" s="3">
        <v>17</v>
      </c>
      <c r="W419" s="4">
        <f>Table1[[#This Row],[Average_Cost_for_two]] * VLOOKUP(Table1[[#This Row],[Currency]], Ratings[], 2, FALSE)</f>
        <v>1.8</v>
      </c>
      <c r="X419" s="3" t="str">
        <f>IF(Table1[[#This Row],[Average_Cost_for_two]]&lt;=500,"0-500",IF(Table1[[#This Row],[Average_Cost_for_two]]&lt;=1000,"501-1000",IF(Table1[[#This Row],[Average_Cost_for_two]]&lt;=1500,"1001-1500",IF(Table1[[#This Row],[Average_Cost_for_two]]&lt;=2000,"1501-2000",IF(Table1[[#This Row],[Average_Cost_for_two]]&lt;=3000,"2001-3000","3001+")))))</f>
        <v>0-500</v>
      </c>
      <c r="Y419" s="10">
        <f>DATE(Table1[[#This Row],[Year Opening]],Table1[[#This Row],[Month Opening]],Table1[[#This Row],[Day Opening]])</f>
        <v>41990</v>
      </c>
      <c r="Z419" s="11">
        <f>ROUND(Table1[[#This Row],[Rating]],0)</f>
        <v>1</v>
      </c>
      <c r="AA419" s="12">
        <f>Table1[[#This Row],[Average_Cost_for_two]] * VLOOKUP(Table1[[#This Row],[Currency]], Ratings[], 2, FALSE)</f>
        <v>1.8</v>
      </c>
    </row>
    <row r="420" spans="1:27" ht="15.75" customHeight="1">
      <c r="A420" s="1">
        <v>18464625</v>
      </c>
      <c r="B420" s="2" t="s">
        <v>1087</v>
      </c>
      <c r="C420" s="4">
        <v>1</v>
      </c>
      <c r="D420" s="2" t="s">
        <v>22</v>
      </c>
      <c r="E420" s="1" t="s">
        <v>1088</v>
      </c>
      <c r="F420" s="1" t="s">
        <v>606</v>
      </c>
      <c r="G420" s="1" t="s">
        <v>607</v>
      </c>
      <c r="H420" s="1">
        <v>77.127316519999994</v>
      </c>
      <c r="I420" s="1">
        <v>28.840614670000001</v>
      </c>
      <c r="J420" s="1" t="s">
        <v>1089</v>
      </c>
      <c r="K420" s="1" t="s">
        <v>27</v>
      </c>
      <c r="L420" s="1" t="s">
        <v>28</v>
      </c>
      <c r="M420" s="1" t="s">
        <v>28</v>
      </c>
      <c r="N420" s="1" t="s">
        <v>28</v>
      </c>
      <c r="O420" s="1" t="s">
        <v>28</v>
      </c>
      <c r="P420" s="1">
        <v>1</v>
      </c>
      <c r="Q420" s="1">
        <v>0</v>
      </c>
      <c r="R420" s="1">
        <v>350</v>
      </c>
      <c r="S420" s="1">
        <v>1</v>
      </c>
      <c r="T420" s="3">
        <v>2016</v>
      </c>
      <c r="U420" s="3">
        <v>12</v>
      </c>
      <c r="V420" s="3">
        <v>28</v>
      </c>
      <c r="W420" s="4">
        <f>Table1[[#This Row],[Average_Cost_for_two]] * VLOOKUP(Table1[[#This Row],[Currency]], Ratings[], 2, FALSE)</f>
        <v>4.2</v>
      </c>
      <c r="X420" s="3" t="str">
        <f>IF(Table1[[#This Row],[Average_Cost_for_two]]&lt;=500,"0-500",IF(Table1[[#This Row],[Average_Cost_for_two]]&lt;=1000,"501-1000",IF(Table1[[#This Row],[Average_Cost_for_two]]&lt;=1500,"1001-1500",IF(Table1[[#This Row],[Average_Cost_for_two]]&lt;=2000,"1501-2000",IF(Table1[[#This Row],[Average_Cost_for_two]]&lt;=3000,"2001-3000","3001+")))))</f>
        <v>0-500</v>
      </c>
      <c r="Y420" s="10">
        <f>DATE(Table1[[#This Row],[Year Opening]],Table1[[#This Row],[Month Opening]],Table1[[#This Row],[Day Opening]])</f>
        <v>42732</v>
      </c>
      <c r="Z420" s="11">
        <f>ROUND(Table1[[#This Row],[Rating]],0)</f>
        <v>1</v>
      </c>
      <c r="AA420" s="12">
        <f>Table1[[#This Row],[Average_Cost_for_two]] * VLOOKUP(Table1[[#This Row],[Currency]], Ratings[], 2, FALSE)</f>
        <v>4.2</v>
      </c>
    </row>
    <row r="421" spans="1:27" ht="15.75" customHeight="1">
      <c r="A421" s="1">
        <v>18435330</v>
      </c>
      <c r="B421" s="2" t="s">
        <v>1090</v>
      </c>
      <c r="C421" s="4">
        <v>1</v>
      </c>
      <c r="D421" s="2" t="s">
        <v>22</v>
      </c>
      <c r="E421" s="1" t="s">
        <v>1091</v>
      </c>
      <c r="F421" s="1" t="s">
        <v>606</v>
      </c>
      <c r="G421" s="1" t="s">
        <v>607</v>
      </c>
      <c r="H421" s="1">
        <v>77.035600299999999</v>
      </c>
      <c r="I421" s="1">
        <v>28.8002781</v>
      </c>
      <c r="J421" s="1" t="s">
        <v>522</v>
      </c>
      <c r="K421" s="1" t="s">
        <v>27</v>
      </c>
      <c r="L421" s="1" t="s">
        <v>28</v>
      </c>
      <c r="M421" s="1" t="s">
        <v>28</v>
      </c>
      <c r="N421" s="1" t="s">
        <v>28</v>
      </c>
      <c r="O421" s="1" t="s">
        <v>28</v>
      </c>
      <c r="P421" s="1">
        <v>1</v>
      </c>
      <c r="Q421" s="1">
        <v>0</v>
      </c>
      <c r="R421" s="1">
        <v>250</v>
      </c>
      <c r="S421" s="1">
        <v>1</v>
      </c>
      <c r="T421" s="3">
        <v>2017</v>
      </c>
      <c r="U421" s="3">
        <v>12</v>
      </c>
      <c r="V421" s="3">
        <v>17</v>
      </c>
      <c r="W421" s="4">
        <f>Table1[[#This Row],[Average_Cost_for_two]] * VLOOKUP(Table1[[#This Row],[Currency]], Ratings[], 2, FALSE)</f>
        <v>3</v>
      </c>
      <c r="X421" s="3" t="str">
        <f>IF(Table1[[#This Row],[Average_Cost_for_two]]&lt;=500,"0-500",IF(Table1[[#This Row],[Average_Cost_for_two]]&lt;=1000,"501-1000",IF(Table1[[#This Row],[Average_Cost_for_two]]&lt;=1500,"1001-1500",IF(Table1[[#This Row],[Average_Cost_for_two]]&lt;=2000,"1501-2000",IF(Table1[[#This Row],[Average_Cost_for_two]]&lt;=3000,"2001-3000","3001+")))))</f>
        <v>0-500</v>
      </c>
      <c r="Y421" s="10">
        <f>DATE(Table1[[#This Row],[Year Opening]],Table1[[#This Row],[Month Opening]],Table1[[#This Row],[Day Opening]])</f>
        <v>43086</v>
      </c>
      <c r="Z421" s="11">
        <f>ROUND(Table1[[#This Row],[Rating]],0)</f>
        <v>1</v>
      </c>
      <c r="AA421" s="12">
        <f>Table1[[#This Row],[Average_Cost_for_two]] * VLOOKUP(Table1[[#This Row],[Currency]], Ratings[], 2, FALSE)</f>
        <v>3</v>
      </c>
    </row>
    <row r="422" spans="1:27" ht="15.75" customHeight="1">
      <c r="A422" s="1">
        <v>18375378</v>
      </c>
      <c r="B422" s="2" t="s">
        <v>1092</v>
      </c>
      <c r="C422" s="4">
        <v>1</v>
      </c>
      <c r="D422" s="2" t="s">
        <v>22</v>
      </c>
      <c r="E422" s="1" t="s">
        <v>1093</v>
      </c>
      <c r="F422" s="1" t="s">
        <v>606</v>
      </c>
      <c r="G422" s="1" t="s">
        <v>607</v>
      </c>
      <c r="H422" s="1">
        <v>77.089508100000003</v>
      </c>
      <c r="I422" s="1">
        <v>28.855103450000001</v>
      </c>
      <c r="J422" s="1" t="s">
        <v>719</v>
      </c>
      <c r="K422" s="1" t="s">
        <v>27</v>
      </c>
      <c r="L422" s="1" t="s">
        <v>28</v>
      </c>
      <c r="M422" s="1" t="s">
        <v>28</v>
      </c>
      <c r="N422" s="1" t="s">
        <v>28</v>
      </c>
      <c r="O422" s="1" t="s">
        <v>28</v>
      </c>
      <c r="P422" s="1">
        <v>1</v>
      </c>
      <c r="Q422" s="1">
        <v>0</v>
      </c>
      <c r="R422" s="1">
        <v>400</v>
      </c>
      <c r="S422" s="1">
        <v>1</v>
      </c>
      <c r="T422" s="3">
        <v>2017</v>
      </c>
      <c r="U422" s="3">
        <v>12</v>
      </c>
      <c r="V422" s="3">
        <v>6</v>
      </c>
      <c r="W422" s="4">
        <f>Table1[[#This Row],[Average_Cost_for_two]] * VLOOKUP(Table1[[#This Row],[Currency]], Ratings[], 2, FALSE)</f>
        <v>4.8</v>
      </c>
      <c r="X422" s="3" t="str">
        <f>IF(Table1[[#This Row],[Average_Cost_for_two]]&lt;=500,"0-500",IF(Table1[[#This Row],[Average_Cost_for_two]]&lt;=1000,"501-1000",IF(Table1[[#This Row],[Average_Cost_for_two]]&lt;=1500,"1001-1500",IF(Table1[[#This Row],[Average_Cost_for_two]]&lt;=2000,"1501-2000",IF(Table1[[#This Row],[Average_Cost_for_two]]&lt;=3000,"2001-3000","3001+")))))</f>
        <v>0-500</v>
      </c>
      <c r="Y422" s="10">
        <f>DATE(Table1[[#This Row],[Year Opening]],Table1[[#This Row],[Month Opening]],Table1[[#This Row],[Day Opening]])</f>
        <v>43075</v>
      </c>
      <c r="Z422" s="11">
        <f>ROUND(Table1[[#This Row],[Rating]],0)</f>
        <v>1</v>
      </c>
      <c r="AA422" s="12">
        <f>Table1[[#This Row],[Average_Cost_for_two]] * VLOOKUP(Table1[[#This Row],[Currency]], Ratings[], 2, FALSE)</f>
        <v>4.8</v>
      </c>
    </row>
    <row r="423" spans="1:27" ht="15.75" customHeight="1">
      <c r="A423" s="1">
        <v>18293989</v>
      </c>
      <c r="B423" s="2" t="s">
        <v>1094</v>
      </c>
      <c r="C423" s="4">
        <v>1</v>
      </c>
      <c r="D423" s="2" t="s">
        <v>22</v>
      </c>
      <c r="E423" s="1" t="s">
        <v>1095</v>
      </c>
      <c r="F423" s="1" t="s">
        <v>107</v>
      </c>
      <c r="G423" s="1" t="s">
        <v>108</v>
      </c>
      <c r="H423" s="1">
        <v>77.292413859999996</v>
      </c>
      <c r="I423" s="1">
        <v>28.622352490000001</v>
      </c>
      <c r="J423" s="1" t="s">
        <v>566</v>
      </c>
      <c r="K423" s="1" t="s">
        <v>27</v>
      </c>
      <c r="L423" s="1" t="s">
        <v>28</v>
      </c>
      <c r="M423" s="1" t="s">
        <v>28</v>
      </c>
      <c r="N423" s="1" t="s">
        <v>28</v>
      </c>
      <c r="O423" s="1" t="s">
        <v>28</v>
      </c>
      <c r="P423" s="1">
        <v>1</v>
      </c>
      <c r="Q423" s="1">
        <v>0</v>
      </c>
      <c r="R423" s="1">
        <v>250</v>
      </c>
      <c r="S423" s="1">
        <v>1</v>
      </c>
      <c r="T423" s="3">
        <v>2018</v>
      </c>
      <c r="U423" s="3">
        <v>12</v>
      </c>
      <c r="V423" s="3">
        <v>27</v>
      </c>
      <c r="W423" s="4">
        <f>Table1[[#This Row],[Average_Cost_for_two]] * VLOOKUP(Table1[[#This Row],[Currency]], Ratings[], 2, FALSE)</f>
        <v>3</v>
      </c>
      <c r="X423" s="3" t="str">
        <f>IF(Table1[[#This Row],[Average_Cost_for_two]]&lt;=500,"0-500",IF(Table1[[#This Row],[Average_Cost_for_two]]&lt;=1000,"501-1000",IF(Table1[[#This Row],[Average_Cost_for_two]]&lt;=1500,"1001-1500",IF(Table1[[#This Row],[Average_Cost_for_two]]&lt;=2000,"1501-2000",IF(Table1[[#This Row],[Average_Cost_for_two]]&lt;=3000,"2001-3000","3001+")))))</f>
        <v>0-500</v>
      </c>
      <c r="Y423" s="10">
        <f>DATE(Table1[[#This Row],[Year Opening]],Table1[[#This Row],[Month Opening]],Table1[[#This Row],[Day Opening]])</f>
        <v>43461</v>
      </c>
      <c r="Z423" s="11">
        <f>ROUND(Table1[[#This Row],[Rating]],0)</f>
        <v>1</v>
      </c>
      <c r="AA423" s="12">
        <f>Table1[[#This Row],[Average_Cost_for_two]] * VLOOKUP(Table1[[#This Row],[Currency]], Ratings[], 2, FALSE)</f>
        <v>3</v>
      </c>
    </row>
    <row r="424" spans="1:27" ht="15.75" customHeight="1">
      <c r="A424" s="1">
        <v>18427212</v>
      </c>
      <c r="B424" s="2" t="s">
        <v>1096</v>
      </c>
      <c r="C424" s="4">
        <v>1</v>
      </c>
      <c r="D424" s="2" t="s">
        <v>22</v>
      </c>
      <c r="E424" s="1" t="s">
        <v>1097</v>
      </c>
      <c r="F424" s="1" t="s">
        <v>62</v>
      </c>
      <c r="G424" s="1" t="s">
        <v>63</v>
      </c>
      <c r="H424" s="1">
        <v>77.167254299999996</v>
      </c>
      <c r="I424" s="1">
        <v>28.5652136</v>
      </c>
      <c r="J424" s="1" t="s">
        <v>1098</v>
      </c>
      <c r="K424" s="1" t="s">
        <v>27</v>
      </c>
      <c r="L424" s="1" t="s">
        <v>28</v>
      </c>
      <c r="M424" s="1" t="s">
        <v>28</v>
      </c>
      <c r="N424" s="1" t="s">
        <v>28</v>
      </c>
      <c r="O424" s="1" t="s">
        <v>28</v>
      </c>
      <c r="P424" s="1">
        <v>1</v>
      </c>
      <c r="Q424" s="1">
        <v>0</v>
      </c>
      <c r="R424" s="1">
        <v>350</v>
      </c>
      <c r="S424" s="1">
        <v>1</v>
      </c>
      <c r="T424" s="3">
        <v>2014</v>
      </c>
      <c r="U424" s="3">
        <v>12</v>
      </c>
      <c r="V424" s="3">
        <v>9</v>
      </c>
      <c r="W424" s="4">
        <f>Table1[[#This Row],[Average_Cost_for_two]] * VLOOKUP(Table1[[#This Row],[Currency]], Ratings[], 2, FALSE)</f>
        <v>4.2</v>
      </c>
      <c r="X424" s="3" t="str">
        <f>IF(Table1[[#This Row],[Average_Cost_for_two]]&lt;=500,"0-500",IF(Table1[[#This Row],[Average_Cost_for_two]]&lt;=1000,"501-1000",IF(Table1[[#This Row],[Average_Cost_for_two]]&lt;=1500,"1001-1500",IF(Table1[[#This Row],[Average_Cost_for_two]]&lt;=2000,"1501-2000",IF(Table1[[#This Row],[Average_Cost_for_two]]&lt;=3000,"2001-3000","3001+")))))</f>
        <v>0-500</v>
      </c>
      <c r="Y424" s="10">
        <f>DATE(Table1[[#This Row],[Year Opening]],Table1[[#This Row],[Month Opening]],Table1[[#This Row],[Day Opening]])</f>
        <v>41982</v>
      </c>
      <c r="Z424" s="11">
        <f>ROUND(Table1[[#This Row],[Rating]],0)</f>
        <v>1</v>
      </c>
      <c r="AA424" s="12">
        <f>Table1[[#This Row],[Average_Cost_for_two]] * VLOOKUP(Table1[[#This Row],[Currency]], Ratings[], 2, FALSE)</f>
        <v>4.2</v>
      </c>
    </row>
    <row r="425" spans="1:27" ht="15.75" customHeight="1">
      <c r="A425" s="1">
        <v>18486867</v>
      </c>
      <c r="B425" s="2" t="s">
        <v>1099</v>
      </c>
      <c r="C425" s="4">
        <v>1</v>
      </c>
      <c r="D425" s="2" t="s">
        <v>22</v>
      </c>
      <c r="E425" s="1" t="s">
        <v>1100</v>
      </c>
      <c r="F425" s="1" t="s">
        <v>62</v>
      </c>
      <c r="G425" s="1" t="s">
        <v>63</v>
      </c>
      <c r="H425" s="1">
        <v>77.178459399999994</v>
      </c>
      <c r="I425" s="1">
        <v>28.564245799999998</v>
      </c>
      <c r="J425" s="1" t="s">
        <v>569</v>
      </c>
      <c r="K425" s="1" t="s">
        <v>27</v>
      </c>
      <c r="L425" s="1" t="s">
        <v>28</v>
      </c>
      <c r="M425" s="1" t="s">
        <v>28</v>
      </c>
      <c r="N425" s="1" t="s">
        <v>28</v>
      </c>
      <c r="O425" s="1" t="s">
        <v>28</v>
      </c>
      <c r="P425" s="1">
        <v>1</v>
      </c>
      <c r="Q425" s="1">
        <v>0</v>
      </c>
      <c r="R425" s="1">
        <v>100</v>
      </c>
      <c r="S425" s="1">
        <v>1</v>
      </c>
      <c r="T425" s="3">
        <v>2017</v>
      </c>
      <c r="U425" s="3">
        <v>12</v>
      </c>
      <c r="V425" s="3">
        <v>20</v>
      </c>
      <c r="W425" s="4">
        <f>Table1[[#This Row],[Average_Cost_for_two]] * VLOOKUP(Table1[[#This Row],[Currency]], Ratings[], 2, FALSE)</f>
        <v>1.2</v>
      </c>
      <c r="X425" s="3" t="str">
        <f>IF(Table1[[#This Row],[Average_Cost_for_two]]&lt;=500,"0-500",IF(Table1[[#This Row],[Average_Cost_for_two]]&lt;=1000,"501-1000",IF(Table1[[#This Row],[Average_Cost_for_two]]&lt;=1500,"1001-1500",IF(Table1[[#This Row],[Average_Cost_for_two]]&lt;=2000,"1501-2000",IF(Table1[[#This Row],[Average_Cost_for_two]]&lt;=3000,"2001-3000","3001+")))))</f>
        <v>0-500</v>
      </c>
      <c r="Y425" s="10">
        <f>DATE(Table1[[#This Row],[Year Opening]],Table1[[#This Row],[Month Opening]],Table1[[#This Row],[Day Opening]])</f>
        <v>43089</v>
      </c>
      <c r="Z425" s="11">
        <f>ROUND(Table1[[#This Row],[Rating]],0)</f>
        <v>1</v>
      </c>
      <c r="AA425" s="12">
        <f>Table1[[#This Row],[Average_Cost_for_two]] * VLOOKUP(Table1[[#This Row],[Currency]], Ratings[], 2, FALSE)</f>
        <v>1.2</v>
      </c>
    </row>
    <row r="426" spans="1:27" ht="15.75" customHeight="1">
      <c r="A426" s="1">
        <v>18465571</v>
      </c>
      <c r="B426" s="2" t="s">
        <v>1101</v>
      </c>
      <c r="C426" s="4">
        <v>1</v>
      </c>
      <c r="D426" s="2" t="s">
        <v>22</v>
      </c>
      <c r="E426" s="1" t="s">
        <v>1102</v>
      </c>
      <c r="F426" s="1" t="s">
        <v>138</v>
      </c>
      <c r="G426" s="1" t="s">
        <v>139</v>
      </c>
      <c r="H426" s="1">
        <v>77.223386640000001</v>
      </c>
      <c r="I426" s="1">
        <v>28.51195551</v>
      </c>
      <c r="J426" s="1" t="s">
        <v>1103</v>
      </c>
      <c r="K426" s="1" t="s">
        <v>27</v>
      </c>
      <c r="L426" s="1" t="s">
        <v>28</v>
      </c>
      <c r="M426" s="1" t="s">
        <v>28</v>
      </c>
      <c r="N426" s="1" t="s">
        <v>28</v>
      </c>
      <c r="O426" s="1" t="s">
        <v>28</v>
      </c>
      <c r="P426" s="1">
        <v>1</v>
      </c>
      <c r="Q426" s="1">
        <v>0</v>
      </c>
      <c r="R426" s="1">
        <v>400</v>
      </c>
      <c r="S426" s="1">
        <v>1</v>
      </c>
      <c r="T426" s="3">
        <v>2017</v>
      </c>
      <c r="U426" s="3">
        <v>12</v>
      </c>
      <c r="V426" s="3">
        <v>15</v>
      </c>
      <c r="W426" s="4">
        <f>Table1[[#This Row],[Average_Cost_for_two]] * VLOOKUP(Table1[[#This Row],[Currency]], Ratings[], 2, FALSE)</f>
        <v>4.8</v>
      </c>
      <c r="X426" s="3" t="str">
        <f>IF(Table1[[#This Row],[Average_Cost_for_two]]&lt;=500,"0-500",IF(Table1[[#This Row],[Average_Cost_for_two]]&lt;=1000,"501-1000",IF(Table1[[#This Row],[Average_Cost_for_two]]&lt;=1500,"1001-1500",IF(Table1[[#This Row],[Average_Cost_for_two]]&lt;=2000,"1501-2000",IF(Table1[[#This Row],[Average_Cost_for_two]]&lt;=3000,"2001-3000","3001+")))))</f>
        <v>0-500</v>
      </c>
      <c r="Y426" s="10">
        <f>DATE(Table1[[#This Row],[Year Opening]],Table1[[#This Row],[Month Opening]],Table1[[#This Row],[Day Opening]])</f>
        <v>43084</v>
      </c>
      <c r="Z426" s="11">
        <f>ROUND(Table1[[#This Row],[Rating]],0)</f>
        <v>1</v>
      </c>
      <c r="AA426" s="12">
        <f>Table1[[#This Row],[Average_Cost_for_two]] * VLOOKUP(Table1[[#This Row],[Currency]], Ratings[], 2, FALSE)</f>
        <v>4.8</v>
      </c>
    </row>
    <row r="427" spans="1:27" ht="15.75" customHeight="1">
      <c r="A427" s="1">
        <v>18451605</v>
      </c>
      <c r="B427" s="2" t="s">
        <v>1104</v>
      </c>
      <c r="C427" s="4">
        <v>1</v>
      </c>
      <c r="D427" s="2" t="s">
        <v>22</v>
      </c>
      <c r="E427" s="1" t="s">
        <v>1105</v>
      </c>
      <c r="F427" s="1" t="s">
        <v>208</v>
      </c>
      <c r="G427" s="1" t="s">
        <v>207</v>
      </c>
      <c r="H427" s="1">
        <v>77.118178799999995</v>
      </c>
      <c r="I427" s="1">
        <v>28.635766199999999</v>
      </c>
      <c r="J427" s="1" t="s">
        <v>1106</v>
      </c>
      <c r="K427" s="1" t="s">
        <v>27</v>
      </c>
      <c r="L427" s="1" t="s">
        <v>28</v>
      </c>
      <c r="M427" s="1" t="s">
        <v>28</v>
      </c>
      <c r="N427" s="1" t="s">
        <v>28</v>
      </c>
      <c r="O427" s="1" t="s">
        <v>28</v>
      </c>
      <c r="P427" s="1">
        <v>1</v>
      </c>
      <c r="Q427" s="1">
        <v>0</v>
      </c>
      <c r="R427" s="1">
        <v>250</v>
      </c>
      <c r="S427" s="1">
        <v>1</v>
      </c>
      <c r="T427" s="3">
        <v>2017</v>
      </c>
      <c r="U427" s="3">
        <v>12</v>
      </c>
      <c r="V427" s="3">
        <v>27</v>
      </c>
      <c r="W427" s="4">
        <f>Table1[[#This Row],[Average_Cost_for_two]] * VLOOKUP(Table1[[#This Row],[Currency]], Ratings[], 2, FALSE)</f>
        <v>3</v>
      </c>
      <c r="X427" s="3" t="str">
        <f>IF(Table1[[#This Row],[Average_Cost_for_two]]&lt;=500,"0-500",IF(Table1[[#This Row],[Average_Cost_for_two]]&lt;=1000,"501-1000",IF(Table1[[#This Row],[Average_Cost_for_two]]&lt;=1500,"1001-1500",IF(Table1[[#This Row],[Average_Cost_for_two]]&lt;=2000,"1501-2000",IF(Table1[[#This Row],[Average_Cost_for_two]]&lt;=3000,"2001-3000","3001+")))))</f>
        <v>0-500</v>
      </c>
      <c r="Y427" s="10">
        <f>DATE(Table1[[#This Row],[Year Opening]],Table1[[#This Row],[Month Opening]],Table1[[#This Row],[Day Opening]])</f>
        <v>43096</v>
      </c>
      <c r="Z427" s="11">
        <f>ROUND(Table1[[#This Row],[Rating]],0)</f>
        <v>1</v>
      </c>
      <c r="AA427" s="12">
        <f>Table1[[#This Row],[Average_Cost_for_two]] * VLOOKUP(Table1[[#This Row],[Currency]], Ratings[], 2, FALSE)</f>
        <v>3</v>
      </c>
    </row>
    <row r="428" spans="1:27" ht="15.75" customHeight="1">
      <c r="A428" s="1">
        <v>18451597</v>
      </c>
      <c r="B428" s="2" t="s">
        <v>1107</v>
      </c>
      <c r="C428" s="4">
        <v>1</v>
      </c>
      <c r="D428" s="2" t="s">
        <v>22</v>
      </c>
      <c r="E428" s="1" t="s">
        <v>1108</v>
      </c>
      <c r="F428" s="1" t="s">
        <v>208</v>
      </c>
      <c r="G428" s="1" t="s">
        <v>207</v>
      </c>
      <c r="H428" s="1">
        <v>77.121210399999995</v>
      </c>
      <c r="I428" s="1">
        <v>28.637074999999999</v>
      </c>
      <c r="J428" s="1" t="s">
        <v>829</v>
      </c>
      <c r="K428" s="1" t="s">
        <v>27</v>
      </c>
      <c r="L428" s="1" t="s">
        <v>28</v>
      </c>
      <c r="M428" s="1" t="s">
        <v>28</v>
      </c>
      <c r="N428" s="1" t="s">
        <v>28</v>
      </c>
      <c r="O428" s="1" t="s">
        <v>28</v>
      </c>
      <c r="P428" s="1">
        <v>1</v>
      </c>
      <c r="Q428" s="1">
        <v>0</v>
      </c>
      <c r="R428" s="1">
        <v>350</v>
      </c>
      <c r="S428" s="1">
        <v>1</v>
      </c>
      <c r="T428" s="3">
        <v>2014</v>
      </c>
      <c r="U428" s="3">
        <v>12</v>
      </c>
      <c r="V428" s="3">
        <v>18</v>
      </c>
      <c r="W428" s="4">
        <f>Table1[[#This Row],[Average_Cost_for_two]] * VLOOKUP(Table1[[#This Row],[Currency]], Ratings[], 2, FALSE)</f>
        <v>4.2</v>
      </c>
      <c r="X428" s="3" t="str">
        <f>IF(Table1[[#This Row],[Average_Cost_for_two]]&lt;=500,"0-500",IF(Table1[[#This Row],[Average_Cost_for_two]]&lt;=1000,"501-1000",IF(Table1[[#This Row],[Average_Cost_for_two]]&lt;=1500,"1001-1500",IF(Table1[[#This Row],[Average_Cost_for_two]]&lt;=2000,"1501-2000",IF(Table1[[#This Row],[Average_Cost_for_two]]&lt;=3000,"2001-3000","3001+")))))</f>
        <v>0-500</v>
      </c>
      <c r="Y428" s="10">
        <f>DATE(Table1[[#This Row],[Year Opening]],Table1[[#This Row],[Month Opening]],Table1[[#This Row],[Day Opening]])</f>
        <v>41991</v>
      </c>
      <c r="Z428" s="11">
        <f>ROUND(Table1[[#This Row],[Rating]],0)</f>
        <v>1</v>
      </c>
      <c r="AA428" s="12">
        <f>Table1[[#This Row],[Average_Cost_for_two]] * VLOOKUP(Table1[[#This Row],[Currency]], Ratings[], 2, FALSE)</f>
        <v>4.2</v>
      </c>
    </row>
    <row r="429" spans="1:27" ht="15.75" customHeight="1">
      <c r="A429" s="1">
        <v>18492057</v>
      </c>
      <c r="B429" s="2" t="s">
        <v>1109</v>
      </c>
      <c r="C429" s="4">
        <v>1</v>
      </c>
      <c r="D429" s="2" t="s">
        <v>22</v>
      </c>
      <c r="E429" s="1" t="s">
        <v>1110</v>
      </c>
      <c r="F429" s="1" t="s">
        <v>208</v>
      </c>
      <c r="G429" s="1" t="s">
        <v>207</v>
      </c>
      <c r="H429" s="1">
        <v>77.105552299999999</v>
      </c>
      <c r="I429" s="1">
        <v>28.639812899999999</v>
      </c>
      <c r="J429" s="1" t="s">
        <v>522</v>
      </c>
      <c r="K429" s="1" t="s">
        <v>27</v>
      </c>
      <c r="L429" s="1" t="s">
        <v>28</v>
      </c>
      <c r="M429" s="1" t="s">
        <v>28</v>
      </c>
      <c r="N429" s="1" t="s">
        <v>28</v>
      </c>
      <c r="O429" s="1" t="s">
        <v>28</v>
      </c>
      <c r="P429" s="1">
        <v>1</v>
      </c>
      <c r="Q429" s="1">
        <v>0</v>
      </c>
      <c r="R429" s="1">
        <v>50</v>
      </c>
      <c r="S429" s="1">
        <v>1</v>
      </c>
      <c r="T429" s="3">
        <v>2011</v>
      </c>
      <c r="U429" s="3">
        <v>12</v>
      </c>
      <c r="V429" s="3">
        <v>11</v>
      </c>
      <c r="W429" s="4">
        <f>Table1[[#This Row],[Average_Cost_for_two]] * VLOOKUP(Table1[[#This Row],[Currency]], Ratings[], 2, FALSE)</f>
        <v>0.6</v>
      </c>
      <c r="X429" s="3" t="str">
        <f>IF(Table1[[#This Row],[Average_Cost_for_two]]&lt;=500,"0-500",IF(Table1[[#This Row],[Average_Cost_for_two]]&lt;=1000,"501-1000",IF(Table1[[#This Row],[Average_Cost_for_two]]&lt;=1500,"1001-1500",IF(Table1[[#This Row],[Average_Cost_for_two]]&lt;=2000,"1501-2000",IF(Table1[[#This Row],[Average_Cost_for_two]]&lt;=3000,"2001-3000","3001+")))))</f>
        <v>0-500</v>
      </c>
      <c r="Y429" s="10">
        <f>DATE(Table1[[#This Row],[Year Opening]],Table1[[#This Row],[Month Opening]],Table1[[#This Row],[Day Opening]])</f>
        <v>40888</v>
      </c>
      <c r="Z429" s="11">
        <f>ROUND(Table1[[#This Row],[Rating]],0)</f>
        <v>1</v>
      </c>
      <c r="AA429" s="12">
        <f>Table1[[#This Row],[Average_Cost_for_two]] * VLOOKUP(Table1[[#This Row],[Currency]], Ratings[], 2, FALSE)</f>
        <v>0.6</v>
      </c>
    </row>
    <row r="430" spans="1:27" ht="15.75" customHeight="1">
      <c r="A430" s="1">
        <v>18375387</v>
      </c>
      <c r="B430" s="2" t="s">
        <v>1111</v>
      </c>
      <c r="C430" s="4">
        <v>1</v>
      </c>
      <c r="D430" s="2" t="s">
        <v>22</v>
      </c>
      <c r="E430" s="1" t="s">
        <v>1112</v>
      </c>
      <c r="F430" s="1" t="s">
        <v>66</v>
      </c>
      <c r="G430" s="1" t="s">
        <v>67</v>
      </c>
      <c r="H430" s="1">
        <v>77.305842999999996</v>
      </c>
      <c r="I430" s="1">
        <v>28.592301800000001</v>
      </c>
      <c r="J430" s="1" t="s">
        <v>491</v>
      </c>
      <c r="K430" s="1" t="s">
        <v>27</v>
      </c>
      <c r="L430" s="1" t="s">
        <v>28</v>
      </c>
      <c r="M430" s="1" t="s">
        <v>28</v>
      </c>
      <c r="N430" s="1" t="s">
        <v>28</v>
      </c>
      <c r="O430" s="1" t="s">
        <v>28</v>
      </c>
      <c r="P430" s="1">
        <v>1</v>
      </c>
      <c r="Q430" s="1">
        <v>0</v>
      </c>
      <c r="R430" s="1">
        <v>400</v>
      </c>
      <c r="S430" s="1">
        <v>1</v>
      </c>
      <c r="T430" s="3">
        <v>2015</v>
      </c>
      <c r="U430" s="3">
        <v>12</v>
      </c>
      <c r="V430" s="3">
        <v>9</v>
      </c>
      <c r="W430" s="4">
        <f>Table1[[#This Row],[Average_Cost_for_two]] * VLOOKUP(Table1[[#This Row],[Currency]], Ratings[], 2, FALSE)</f>
        <v>4.8</v>
      </c>
      <c r="X430" s="3" t="str">
        <f>IF(Table1[[#This Row],[Average_Cost_for_two]]&lt;=500,"0-500",IF(Table1[[#This Row],[Average_Cost_for_two]]&lt;=1000,"501-1000",IF(Table1[[#This Row],[Average_Cost_for_two]]&lt;=1500,"1001-1500",IF(Table1[[#This Row],[Average_Cost_for_two]]&lt;=2000,"1501-2000",IF(Table1[[#This Row],[Average_Cost_for_two]]&lt;=3000,"2001-3000","3001+")))))</f>
        <v>0-500</v>
      </c>
      <c r="Y430" s="10">
        <f>DATE(Table1[[#This Row],[Year Opening]],Table1[[#This Row],[Month Opening]],Table1[[#This Row],[Day Opening]])</f>
        <v>42347</v>
      </c>
      <c r="Z430" s="11">
        <f>ROUND(Table1[[#This Row],[Rating]],0)</f>
        <v>1</v>
      </c>
      <c r="AA430" s="12">
        <f>Table1[[#This Row],[Average_Cost_for_two]] * VLOOKUP(Table1[[#This Row],[Currency]], Ratings[], 2, FALSE)</f>
        <v>4.8</v>
      </c>
    </row>
    <row r="431" spans="1:27" ht="15.75" customHeight="1">
      <c r="A431" s="1">
        <v>18144471</v>
      </c>
      <c r="B431" s="2" t="s">
        <v>1113</v>
      </c>
      <c r="C431" s="4">
        <v>1</v>
      </c>
      <c r="D431" s="2" t="s">
        <v>22</v>
      </c>
      <c r="E431" s="1" t="s">
        <v>1114</v>
      </c>
      <c r="F431" s="1" t="s">
        <v>596</v>
      </c>
      <c r="G431" s="1" t="s">
        <v>597</v>
      </c>
      <c r="H431" s="1">
        <v>77.281200889999994</v>
      </c>
      <c r="I431" s="1">
        <v>28.567175710000001</v>
      </c>
      <c r="J431" s="1" t="s">
        <v>610</v>
      </c>
      <c r="K431" s="1" t="s">
        <v>27</v>
      </c>
      <c r="L431" s="1" t="s">
        <v>28</v>
      </c>
      <c r="M431" s="1" t="s">
        <v>28</v>
      </c>
      <c r="N431" s="1" t="s">
        <v>28</v>
      </c>
      <c r="O431" s="1" t="s">
        <v>28</v>
      </c>
      <c r="P431" s="1">
        <v>1</v>
      </c>
      <c r="Q431" s="1">
        <v>0</v>
      </c>
      <c r="R431" s="1">
        <v>450</v>
      </c>
      <c r="S431" s="1">
        <v>1</v>
      </c>
      <c r="T431" s="3">
        <v>2012</v>
      </c>
      <c r="U431" s="3">
        <v>12</v>
      </c>
      <c r="V431" s="3">
        <v>8</v>
      </c>
      <c r="W431" s="4">
        <f>Table1[[#This Row],[Average_Cost_for_two]] * VLOOKUP(Table1[[#This Row],[Currency]], Ratings[], 2, FALSE)</f>
        <v>5.4</v>
      </c>
      <c r="X431" s="3" t="str">
        <f>IF(Table1[[#This Row],[Average_Cost_for_two]]&lt;=500,"0-500",IF(Table1[[#This Row],[Average_Cost_for_two]]&lt;=1000,"501-1000",IF(Table1[[#This Row],[Average_Cost_for_two]]&lt;=1500,"1001-1500",IF(Table1[[#This Row],[Average_Cost_for_two]]&lt;=2000,"1501-2000",IF(Table1[[#This Row],[Average_Cost_for_two]]&lt;=3000,"2001-3000","3001+")))))</f>
        <v>0-500</v>
      </c>
      <c r="Y431" s="10">
        <f>DATE(Table1[[#This Row],[Year Opening]],Table1[[#This Row],[Month Opening]],Table1[[#This Row],[Day Opening]])</f>
        <v>41251</v>
      </c>
      <c r="Z431" s="11">
        <f>ROUND(Table1[[#This Row],[Rating]],0)</f>
        <v>1</v>
      </c>
      <c r="AA431" s="12">
        <f>Table1[[#This Row],[Average_Cost_for_two]] * VLOOKUP(Table1[[#This Row],[Currency]], Ratings[], 2, FALSE)</f>
        <v>5.4</v>
      </c>
    </row>
    <row r="432" spans="1:27" ht="15.75" customHeight="1">
      <c r="A432" s="1">
        <v>18425711</v>
      </c>
      <c r="B432" s="2" t="s">
        <v>1115</v>
      </c>
      <c r="C432" s="4">
        <v>1</v>
      </c>
      <c r="D432" s="2" t="s">
        <v>22</v>
      </c>
      <c r="E432" s="1" t="s">
        <v>1116</v>
      </c>
      <c r="F432" s="1" t="s">
        <v>326</v>
      </c>
      <c r="G432" s="1" t="s">
        <v>327</v>
      </c>
      <c r="H432" s="1">
        <v>77.233824400000003</v>
      </c>
      <c r="I432" s="1">
        <v>28.653111800000001</v>
      </c>
      <c r="J432" s="1" t="s">
        <v>696</v>
      </c>
      <c r="K432" s="1" t="s">
        <v>27</v>
      </c>
      <c r="L432" s="1" t="s">
        <v>28</v>
      </c>
      <c r="M432" s="1" t="s">
        <v>28</v>
      </c>
      <c r="N432" s="1" t="s">
        <v>28</v>
      </c>
      <c r="O432" s="1" t="s">
        <v>28</v>
      </c>
      <c r="P432" s="1">
        <v>1</v>
      </c>
      <c r="Q432" s="1">
        <v>0</v>
      </c>
      <c r="R432" s="1">
        <v>50</v>
      </c>
      <c r="S432" s="1">
        <v>1</v>
      </c>
      <c r="T432" s="3">
        <v>2010</v>
      </c>
      <c r="U432" s="3">
        <v>11</v>
      </c>
      <c r="V432" s="3">
        <v>28</v>
      </c>
      <c r="W432" s="4">
        <f>Table1[[#This Row],[Average_Cost_for_two]] * VLOOKUP(Table1[[#This Row],[Currency]], Ratings[], 2, FALSE)</f>
        <v>0.6</v>
      </c>
      <c r="X432" s="3" t="str">
        <f>IF(Table1[[#This Row],[Average_Cost_for_two]]&lt;=500,"0-500",IF(Table1[[#This Row],[Average_Cost_for_two]]&lt;=1000,"501-1000",IF(Table1[[#This Row],[Average_Cost_for_two]]&lt;=1500,"1001-1500",IF(Table1[[#This Row],[Average_Cost_for_two]]&lt;=2000,"1501-2000",IF(Table1[[#This Row],[Average_Cost_for_two]]&lt;=3000,"2001-3000","3001+")))))</f>
        <v>0-500</v>
      </c>
      <c r="Y432" s="10">
        <f>DATE(Table1[[#This Row],[Year Opening]],Table1[[#This Row],[Month Opening]],Table1[[#This Row],[Day Opening]])</f>
        <v>40510</v>
      </c>
      <c r="Z432" s="11">
        <f>ROUND(Table1[[#This Row],[Rating]],0)</f>
        <v>1</v>
      </c>
      <c r="AA432" s="12">
        <f>Table1[[#This Row],[Average_Cost_for_two]] * VLOOKUP(Table1[[#This Row],[Currency]], Ratings[], 2, FALSE)</f>
        <v>0.6</v>
      </c>
    </row>
    <row r="433" spans="1:27" ht="15.75" customHeight="1">
      <c r="A433" s="1">
        <v>18421487</v>
      </c>
      <c r="B433" s="2" t="s">
        <v>1117</v>
      </c>
      <c r="C433" s="4">
        <v>1</v>
      </c>
      <c r="D433" s="2" t="s">
        <v>22</v>
      </c>
      <c r="E433" s="1" t="s">
        <v>1118</v>
      </c>
      <c r="F433" s="1" t="s">
        <v>434</v>
      </c>
      <c r="G433" s="1" t="s">
        <v>435</v>
      </c>
      <c r="H433" s="1">
        <v>77.207606900000002</v>
      </c>
      <c r="I433" s="1">
        <v>28.698460000000001</v>
      </c>
      <c r="J433" s="1" t="s">
        <v>532</v>
      </c>
      <c r="K433" s="1" t="s">
        <v>27</v>
      </c>
      <c r="L433" s="1" t="s">
        <v>28</v>
      </c>
      <c r="M433" s="1" t="s">
        <v>28</v>
      </c>
      <c r="N433" s="1" t="s">
        <v>28</v>
      </c>
      <c r="O433" s="1" t="s">
        <v>28</v>
      </c>
      <c r="P433" s="1">
        <v>1</v>
      </c>
      <c r="Q433" s="1">
        <v>0</v>
      </c>
      <c r="R433" s="1">
        <v>400</v>
      </c>
      <c r="S433" s="1">
        <v>1</v>
      </c>
      <c r="T433" s="3">
        <v>2012</v>
      </c>
      <c r="U433" s="3">
        <v>11</v>
      </c>
      <c r="V433" s="3">
        <v>7</v>
      </c>
      <c r="W433" s="4">
        <f>Table1[[#This Row],[Average_Cost_for_two]] * VLOOKUP(Table1[[#This Row],[Currency]], Ratings[], 2, FALSE)</f>
        <v>4.8</v>
      </c>
      <c r="X433" s="3" t="str">
        <f>IF(Table1[[#This Row],[Average_Cost_for_two]]&lt;=500,"0-500",IF(Table1[[#This Row],[Average_Cost_for_two]]&lt;=1000,"501-1000",IF(Table1[[#This Row],[Average_Cost_for_two]]&lt;=1500,"1001-1500",IF(Table1[[#This Row],[Average_Cost_for_two]]&lt;=2000,"1501-2000",IF(Table1[[#This Row],[Average_Cost_for_two]]&lt;=3000,"2001-3000","3001+")))))</f>
        <v>0-500</v>
      </c>
      <c r="Y433" s="10">
        <f>DATE(Table1[[#This Row],[Year Opening]],Table1[[#This Row],[Month Opening]],Table1[[#This Row],[Day Opening]])</f>
        <v>41220</v>
      </c>
      <c r="Z433" s="11">
        <f>ROUND(Table1[[#This Row],[Rating]],0)</f>
        <v>1</v>
      </c>
      <c r="AA433" s="12">
        <f>Table1[[#This Row],[Average_Cost_for_two]] * VLOOKUP(Table1[[#This Row],[Currency]], Ratings[], 2, FALSE)</f>
        <v>4.8</v>
      </c>
    </row>
    <row r="434" spans="1:27" ht="15.75" customHeight="1">
      <c r="A434" s="1">
        <v>18472605</v>
      </c>
      <c r="B434" s="2" t="s">
        <v>1119</v>
      </c>
      <c r="C434" s="4">
        <v>1</v>
      </c>
      <c r="D434" s="2" t="s">
        <v>22</v>
      </c>
      <c r="E434" s="1" t="s">
        <v>1120</v>
      </c>
      <c r="F434" s="1" t="s">
        <v>158</v>
      </c>
      <c r="G434" s="1" t="s">
        <v>159</v>
      </c>
      <c r="H434" s="1">
        <v>77.209752499999993</v>
      </c>
      <c r="I434" s="1">
        <v>28.560154900000001</v>
      </c>
      <c r="J434" s="1" t="s">
        <v>522</v>
      </c>
      <c r="K434" s="1" t="s">
        <v>27</v>
      </c>
      <c r="L434" s="1" t="s">
        <v>28</v>
      </c>
      <c r="M434" s="1" t="s">
        <v>28</v>
      </c>
      <c r="N434" s="1" t="s">
        <v>28</v>
      </c>
      <c r="O434" s="1" t="s">
        <v>28</v>
      </c>
      <c r="P434" s="1">
        <v>1</v>
      </c>
      <c r="Q434" s="1">
        <v>0</v>
      </c>
      <c r="R434" s="1">
        <v>250</v>
      </c>
      <c r="S434" s="1">
        <v>1</v>
      </c>
      <c r="T434" s="3">
        <v>2018</v>
      </c>
      <c r="U434" s="3">
        <v>11</v>
      </c>
      <c r="V434" s="3">
        <v>25</v>
      </c>
      <c r="W434" s="4">
        <f>Table1[[#This Row],[Average_Cost_for_two]] * VLOOKUP(Table1[[#This Row],[Currency]], Ratings[], 2, FALSE)</f>
        <v>3</v>
      </c>
      <c r="X434" s="3" t="str">
        <f>IF(Table1[[#This Row],[Average_Cost_for_two]]&lt;=500,"0-500",IF(Table1[[#This Row],[Average_Cost_for_two]]&lt;=1000,"501-1000",IF(Table1[[#This Row],[Average_Cost_for_two]]&lt;=1500,"1001-1500",IF(Table1[[#This Row],[Average_Cost_for_two]]&lt;=2000,"1501-2000",IF(Table1[[#This Row],[Average_Cost_for_two]]&lt;=3000,"2001-3000","3001+")))))</f>
        <v>0-500</v>
      </c>
      <c r="Y434" s="10">
        <f>DATE(Table1[[#This Row],[Year Opening]],Table1[[#This Row],[Month Opening]],Table1[[#This Row],[Day Opening]])</f>
        <v>43429</v>
      </c>
      <c r="Z434" s="11">
        <f>ROUND(Table1[[#This Row],[Rating]],0)</f>
        <v>1</v>
      </c>
      <c r="AA434" s="12">
        <f>Table1[[#This Row],[Average_Cost_for_two]] * VLOOKUP(Table1[[#This Row],[Currency]], Ratings[], 2, FALSE)</f>
        <v>3</v>
      </c>
    </row>
    <row r="435" spans="1:27" ht="15.75" customHeight="1">
      <c r="A435" s="1">
        <v>18419906</v>
      </c>
      <c r="B435" s="2" t="s">
        <v>1121</v>
      </c>
      <c r="C435" s="4">
        <v>1</v>
      </c>
      <c r="D435" s="2" t="s">
        <v>22</v>
      </c>
      <c r="E435" s="1" t="s">
        <v>1122</v>
      </c>
      <c r="F435" s="1" t="s">
        <v>78</v>
      </c>
      <c r="G435" s="1" t="s">
        <v>79</v>
      </c>
      <c r="H435" s="1">
        <v>77.260316200000005</v>
      </c>
      <c r="I435" s="1">
        <v>28.5798205</v>
      </c>
      <c r="J435" s="1" t="s">
        <v>1106</v>
      </c>
      <c r="K435" s="1" t="s">
        <v>27</v>
      </c>
      <c r="L435" s="1" t="s">
        <v>28</v>
      </c>
      <c r="M435" s="1" t="s">
        <v>35</v>
      </c>
      <c r="N435" s="1" t="s">
        <v>28</v>
      </c>
      <c r="O435" s="1" t="s">
        <v>28</v>
      </c>
      <c r="P435" s="1">
        <v>1</v>
      </c>
      <c r="Q435" s="1">
        <v>0</v>
      </c>
      <c r="R435" s="1">
        <v>250</v>
      </c>
      <c r="S435" s="1">
        <v>1</v>
      </c>
      <c r="T435" s="3">
        <v>2010</v>
      </c>
      <c r="U435" s="3">
        <v>11</v>
      </c>
      <c r="V435" s="3">
        <v>28</v>
      </c>
      <c r="W435" s="4">
        <f>Table1[[#This Row],[Average_Cost_for_two]] * VLOOKUP(Table1[[#This Row],[Currency]], Ratings[], 2, FALSE)</f>
        <v>3</v>
      </c>
      <c r="X435" s="3" t="str">
        <f>IF(Table1[[#This Row],[Average_Cost_for_two]]&lt;=500,"0-500",IF(Table1[[#This Row],[Average_Cost_for_two]]&lt;=1000,"501-1000",IF(Table1[[#This Row],[Average_Cost_for_two]]&lt;=1500,"1001-1500",IF(Table1[[#This Row],[Average_Cost_for_two]]&lt;=2000,"1501-2000",IF(Table1[[#This Row],[Average_Cost_for_two]]&lt;=3000,"2001-3000","3001+")))))</f>
        <v>0-500</v>
      </c>
      <c r="Y435" s="10">
        <f>DATE(Table1[[#This Row],[Year Opening]],Table1[[#This Row],[Month Opening]],Table1[[#This Row],[Day Opening]])</f>
        <v>40510</v>
      </c>
      <c r="Z435" s="11">
        <f>ROUND(Table1[[#This Row],[Rating]],0)</f>
        <v>1</v>
      </c>
      <c r="AA435" s="12">
        <f>Table1[[#This Row],[Average_Cost_for_two]] * VLOOKUP(Table1[[#This Row],[Currency]], Ratings[], 2, FALSE)</f>
        <v>3</v>
      </c>
    </row>
    <row r="436" spans="1:27" ht="15.75" customHeight="1">
      <c r="A436" s="1">
        <v>18452241</v>
      </c>
      <c r="B436" s="2" t="s">
        <v>1123</v>
      </c>
      <c r="C436" s="4">
        <v>1</v>
      </c>
      <c r="D436" s="2" t="s">
        <v>22</v>
      </c>
      <c r="E436" s="1" t="s">
        <v>1124</v>
      </c>
      <c r="F436" s="1" t="s">
        <v>444</v>
      </c>
      <c r="G436" s="1" t="s">
        <v>445</v>
      </c>
      <c r="H436" s="1">
        <v>77.240111099999993</v>
      </c>
      <c r="I436" s="1">
        <v>28.553518400000002</v>
      </c>
      <c r="J436" s="1" t="s">
        <v>522</v>
      </c>
      <c r="K436" s="1" t="s">
        <v>27</v>
      </c>
      <c r="L436" s="1" t="s">
        <v>28</v>
      </c>
      <c r="M436" s="1" t="s">
        <v>28</v>
      </c>
      <c r="N436" s="1" t="s">
        <v>28</v>
      </c>
      <c r="O436" s="1" t="s">
        <v>28</v>
      </c>
      <c r="P436" s="1">
        <v>1</v>
      </c>
      <c r="Q436" s="1">
        <v>0</v>
      </c>
      <c r="R436" s="1">
        <v>400</v>
      </c>
      <c r="S436" s="1">
        <v>1</v>
      </c>
      <c r="T436" s="3">
        <v>2011</v>
      </c>
      <c r="U436" s="3">
        <v>11</v>
      </c>
      <c r="V436" s="3">
        <v>21</v>
      </c>
      <c r="W436" s="4">
        <f>Table1[[#This Row],[Average_Cost_for_two]] * VLOOKUP(Table1[[#This Row],[Currency]], Ratings[], 2, FALSE)</f>
        <v>4.8</v>
      </c>
      <c r="X436" s="3" t="str">
        <f>IF(Table1[[#This Row],[Average_Cost_for_two]]&lt;=500,"0-500",IF(Table1[[#This Row],[Average_Cost_for_two]]&lt;=1000,"501-1000",IF(Table1[[#This Row],[Average_Cost_for_two]]&lt;=1500,"1001-1500",IF(Table1[[#This Row],[Average_Cost_for_two]]&lt;=2000,"1501-2000",IF(Table1[[#This Row],[Average_Cost_for_two]]&lt;=3000,"2001-3000","3001+")))))</f>
        <v>0-500</v>
      </c>
      <c r="Y436" s="10">
        <f>DATE(Table1[[#This Row],[Year Opening]],Table1[[#This Row],[Month Opening]],Table1[[#This Row],[Day Opening]])</f>
        <v>40868</v>
      </c>
      <c r="Z436" s="11">
        <f>ROUND(Table1[[#This Row],[Rating]],0)</f>
        <v>1</v>
      </c>
      <c r="AA436" s="12">
        <f>Table1[[#This Row],[Average_Cost_for_two]] * VLOOKUP(Table1[[#This Row],[Currency]], Ratings[], 2, FALSE)</f>
        <v>4.8</v>
      </c>
    </row>
    <row r="437" spans="1:27" ht="15.75" customHeight="1">
      <c r="A437" s="1">
        <v>18376495</v>
      </c>
      <c r="B437" s="2" t="s">
        <v>1125</v>
      </c>
      <c r="C437" s="4">
        <v>1</v>
      </c>
      <c r="D437" s="2" t="s">
        <v>22</v>
      </c>
      <c r="E437" s="1" t="s">
        <v>1126</v>
      </c>
      <c r="F437" s="1" t="s">
        <v>162</v>
      </c>
      <c r="G437" s="1" t="s">
        <v>163</v>
      </c>
      <c r="H437" s="1">
        <v>77.283497530000005</v>
      </c>
      <c r="I437" s="1">
        <v>28.657481220000001</v>
      </c>
      <c r="J437" s="1" t="s">
        <v>1127</v>
      </c>
      <c r="K437" s="1" t="s">
        <v>27</v>
      </c>
      <c r="L437" s="1" t="s">
        <v>28</v>
      </c>
      <c r="M437" s="1" t="s">
        <v>28</v>
      </c>
      <c r="N437" s="1" t="s">
        <v>28</v>
      </c>
      <c r="O437" s="1" t="s">
        <v>28</v>
      </c>
      <c r="P437" s="1">
        <v>1</v>
      </c>
      <c r="Q437" s="1">
        <v>0</v>
      </c>
      <c r="R437" s="1">
        <v>150</v>
      </c>
      <c r="S437" s="1">
        <v>1</v>
      </c>
      <c r="T437" s="3">
        <v>2010</v>
      </c>
      <c r="U437" s="3">
        <v>11</v>
      </c>
      <c r="V437" s="3">
        <v>2</v>
      </c>
      <c r="W437" s="4">
        <f>Table1[[#This Row],[Average_Cost_for_two]] * VLOOKUP(Table1[[#This Row],[Currency]], Ratings[], 2, FALSE)</f>
        <v>1.8</v>
      </c>
      <c r="X437" s="3" t="str">
        <f>IF(Table1[[#This Row],[Average_Cost_for_two]]&lt;=500,"0-500",IF(Table1[[#This Row],[Average_Cost_for_two]]&lt;=1000,"501-1000",IF(Table1[[#This Row],[Average_Cost_for_two]]&lt;=1500,"1001-1500",IF(Table1[[#This Row],[Average_Cost_for_two]]&lt;=2000,"1501-2000",IF(Table1[[#This Row],[Average_Cost_for_two]]&lt;=3000,"2001-3000","3001+")))))</f>
        <v>0-500</v>
      </c>
      <c r="Y437" s="10">
        <f>DATE(Table1[[#This Row],[Year Opening]],Table1[[#This Row],[Month Opening]],Table1[[#This Row],[Day Opening]])</f>
        <v>40484</v>
      </c>
      <c r="Z437" s="11">
        <f>ROUND(Table1[[#This Row],[Rating]],0)</f>
        <v>1</v>
      </c>
      <c r="AA437" s="12">
        <f>Table1[[#This Row],[Average_Cost_for_two]] * VLOOKUP(Table1[[#This Row],[Currency]], Ratings[], 2, FALSE)</f>
        <v>1.8</v>
      </c>
    </row>
    <row r="438" spans="1:27" ht="15.75" customHeight="1">
      <c r="A438" s="1">
        <v>18378861</v>
      </c>
      <c r="B438" s="2" t="s">
        <v>1128</v>
      </c>
      <c r="C438" s="4">
        <v>1</v>
      </c>
      <c r="D438" s="2" t="s">
        <v>22</v>
      </c>
      <c r="E438" s="1" t="s">
        <v>1129</v>
      </c>
      <c r="F438" s="1" t="s">
        <v>485</v>
      </c>
      <c r="G438" s="1" t="s">
        <v>486</v>
      </c>
      <c r="H438" s="1">
        <v>77.157638599999999</v>
      </c>
      <c r="I438" s="1">
        <v>28.691861500000002</v>
      </c>
      <c r="J438" s="1" t="s">
        <v>730</v>
      </c>
      <c r="K438" s="1" t="s">
        <v>27</v>
      </c>
      <c r="L438" s="1" t="s">
        <v>28</v>
      </c>
      <c r="M438" s="1" t="s">
        <v>28</v>
      </c>
      <c r="N438" s="1" t="s">
        <v>28</v>
      </c>
      <c r="O438" s="1" t="s">
        <v>28</v>
      </c>
      <c r="P438" s="1">
        <v>1</v>
      </c>
      <c r="Q438" s="1">
        <v>0</v>
      </c>
      <c r="R438" s="1">
        <v>400</v>
      </c>
      <c r="S438" s="1">
        <v>1</v>
      </c>
      <c r="T438" s="3">
        <v>2011</v>
      </c>
      <c r="U438" s="3">
        <v>11</v>
      </c>
      <c r="V438" s="3">
        <v>12</v>
      </c>
      <c r="W438" s="4">
        <f>Table1[[#This Row],[Average_Cost_for_two]] * VLOOKUP(Table1[[#This Row],[Currency]], Ratings[], 2, FALSE)</f>
        <v>4.8</v>
      </c>
      <c r="X438" s="3" t="str">
        <f>IF(Table1[[#This Row],[Average_Cost_for_two]]&lt;=500,"0-500",IF(Table1[[#This Row],[Average_Cost_for_two]]&lt;=1000,"501-1000",IF(Table1[[#This Row],[Average_Cost_for_two]]&lt;=1500,"1001-1500",IF(Table1[[#This Row],[Average_Cost_for_two]]&lt;=2000,"1501-2000",IF(Table1[[#This Row],[Average_Cost_for_two]]&lt;=3000,"2001-3000","3001+")))))</f>
        <v>0-500</v>
      </c>
      <c r="Y438" s="10">
        <f>DATE(Table1[[#This Row],[Year Opening]],Table1[[#This Row],[Month Opening]],Table1[[#This Row],[Day Opening]])</f>
        <v>40859</v>
      </c>
      <c r="Z438" s="11">
        <f>ROUND(Table1[[#This Row],[Rating]],0)</f>
        <v>1</v>
      </c>
      <c r="AA438" s="12">
        <f>Table1[[#This Row],[Average_Cost_for_two]] * VLOOKUP(Table1[[#This Row],[Currency]], Ratings[], 2, FALSE)</f>
        <v>4.8</v>
      </c>
    </row>
    <row r="439" spans="1:27" ht="15.75" customHeight="1">
      <c r="A439" s="1">
        <v>18356819</v>
      </c>
      <c r="B439" s="2" t="s">
        <v>1130</v>
      </c>
      <c r="C439" s="4">
        <v>1</v>
      </c>
      <c r="D439" s="2" t="s">
        <v>22</v>
      </c>
      <c r="E439" s="1" t="s">
        <v>1131</v>
      </c>
      <c r="F439" s="1" t="s">
        <v>38</v>
      </c>
      <c r="G439" s="1" t="s">
        <v>39</v>
      </c>
      <c r="H439" s="1">
        <v>77.125056000000001</v>
      </c>
      <c r="I439" s="1">
        <v>28.543829200000001</v>
      </c>
      <c r="J439" s="1" t="s">
        <v>608</v>
      </c>
      <c r="K439" s="1" t="s">
        <v>27</v>
      </c>
      <c r="L439" s="1" t="s">
        <v>28</v>
      </c>
      <c r="M439" s="1" t="s">
        <v>28</v>
      </c>
      <c r="N439" s="1" t="s">
        <v>28</v>
      </c>
      <c r="O439" s="1" t="s">
        <v>28</v>
      </c>
      <c r="P439" s="1">
        <v>1</v>
      </c>
      <c r="Q439" s="1">
        <v>0</v>
      </c>
      <c r="R439" s="1">
        <v>250</v>
      </c>
      <c r="S439" s="1">
        <v>1</v>
      </c>
      <c r="T439" s="3">
        <v>2010</v>
      </c>
      <c r="U439" s="3">
        <v>11</v>
      </c>
      <c r="V439" s="3">
        <v>27</v>
      </c>
      <c r="W439" s="4">
        <f>Table1[[#This Row],[Average_Cost_for_two]] * VLOOKUP(Table1[[#This Row],[Currency]], Ratings[], 2, FALSE)</f>
        <v>3</v>
      </c>
      <c r="X439" s="3" t="str">
        <f>IF(Table1[[#This Row],[Average_Cost_for_two]]&lt;=500,"0-500",IF(Table1[[#This Row],[Average_Cost_for_two]]&lt;=1000,"501-1000",IF(Table1[[#This Row],[Average_Cost_for_two]]&lt;=1500,"1001-1500",IF(Table1[[#This Row],[Average_Cost_for_two]]&lt;=2000,"1501-2000",IF(Table1[[#This Row],[Average_Cost_for_two]]&lt;=3000,"2001-3000","3001+")))))</f>
        <v>0-500</v>
      </c>
      <c r="Y439" s="10">
        <f>DATE(Table1[[#This Row],[Year Opening]],Table1[[#This Row],[Month Opening]],Table1[[#This Row],[Day Opening]])</f>
        <v>40509</v>
      </c>
      <c r="Z439" s="11">
        <f>ROUND(Table1[[#This Row],[Rating]],0)</f>
        <v>1</v>
      </c>
      <c r="AA439" s="12">
        <f>Table1[[#This Row],[Average_Cost_for_two]] * VLOOKUP(Table1[[#This Row],[Currency]], Ratings[], 2, FALSE)</f>
        <v>3</v>
      </c>
    </row>
    <row r="440" spans="1:27" ht="15.75" customHeight="1">
      <c r="A440" s="1">
        <v>18489802</v>
      </c>
      <c r="B440" s="2" t="s">
        <v>1132</v>
      </c>
      <c r="C440" s="4">
        <v>1</v>
      </c>
      <c r="D440" s="2" t="s">
        <v>22</v>
      </c>
      <c r="E440" s="1" t="s">
        <v>877</v>
      </c>
      <c r="F440" s="1" t="s">
        <v>176</v>
      </c>
      <c r="G440" s="1" t="s">
        <v>177</v>
      </c>
      <c r="H440" s="1">
        <v>77.145735799999997</v>
      </c>
      <c r="I440" s="1">
        <v>28.493668499999998</v>
      </c>
      <c r="J440" s="1" t="s">
        <v>574</v>
      </c>
      <c r="K440" s="1" t="s">
        <v>27</v>
      </c>
      <c r="L440" s="1" t="s">
        <v>28</v>
      </c>
      <c r="M440" s="1" t="s">
        <v>28</v>
      </c>
      <c r="N440" s="1" t="s">
        <v>28</v>
      </c>
      <c r="O440" s="1" t="s">
        <v>28</v>
      </c>
      <c r="P440" s="1">
        <v>1</v>
      </c>
      <c r="Q440" s="1">
        <v>0</v>
      </c>
      <c r="R440" s="1">
        <v>350</v>
      </c>
      <c r="S440" s="1">
        <v>1</v>
      </c>
      <c r="T440" s="3">
        <v>2010</v>
      </c>
      <c r="U440" s="3">
        <v>11</v>
      </c>
      <c r="V440" s="3">
        <v>16</v>
      </c>
      <c r="W440" s="4">
        <f>Table1[[#This Row],[Average_Cost_for_two]] * VLOOKUP(Table1[[#This Row],[Currency]], Ratings[], 2, FALSE)</f>
        <v>4.2</v>
      </c>
      <c r="X440" s="3" t="str">
        <f>IF(Table1[[#This Row],[Average_Cost_for_two]]&lt;=500,"0-500",IF(Table1[[#This Row],[Average_Cost_for_two]]&lt;=1000,"501-1000",IF(Table1[[#This Row],[Average_Cost_for_two]]&lt;=1500,"1001-1500",IF(Table1[[#This Row],[Average_Cost_for_two]]&lt;=2000,"1501-2000",IF(Table1[[#This Row],[Average_Cost_for_two]]&lt;=3000,"2001-3000","3001+")))))</f>
        <v>0-500</v>
      </c>
      <c r="Y440" s="10">
        <f>DATE(Table1[[#This Row],[Year Opening]],Table1[[#This Row],[Month Opening]],Table1[[#This Row],[Day Opening]])</f>
        <v>40498</v>
      </c>
      <c r="Z440" s="11">
        <f>ROUND(Table1[[#This Row],[Rating]],0)</f>
        <v>1</v>
      </c>
      <c r="AA440" s="12">
        <f>Table1[[#This Row],[Average_Cost_for_two]] * VLOOKUP(Table1[[#This Row],[Currency]], Ratings[], 2, FALSE)</f>
        <v>4.2</v>
      </c>
    </row>
    <row r="441" spans="1:27" ht="15.75" customHeight="1">
      <c r="A441" s="1">
        <v>304573</v>
      </c>
      <c r="B441" s="2" t="s">
        <v>1076</v>
      </c>
      <c r="C441" s="4">
        <v>1</v>
      </c>
      <c r="D441" s="2" t="s">
        <v>22</v>
      </c>
      <c r="E441" s="1" t="s">
        <v>1133</v>
      </c>
      <c r="F441" s="1" t="s">
        <v>126</v>
      </c>
      <c r="G441" s="1" t="s">
        <v>127</v>
      </c>
      <c r="H441" s="1">
        <v>77.142823399999997</v>
      </c>
      <c r="I441" s="1">
        <v>28.658818700000001</v>
      </c>
      <c r="J441" s="1" t="s">
        <v>850</v>
      </c>
      <c r="K441" s="1" t="s">
        <v>27</v>
      </c>
      <c r="L441" s="1" t="s">
        <v>28</v>
      </c>
      <c r="M441" s="1" t="s">
        <v>28</v>
      </c>
      <c r="N441" s="1" t="s">
        <v>28</v>
      </c>
      <c r="O441" s="1" t="s">
        <v>28</v>
      </c>
      <c r="P441" s="1">
        <v>1</v>
      </c>
      <c r="Q441" s="1">
        <v>0</v>
      </c>
      <c r="R441" s="1">
        <v>350</v>
      </c>
      <c r="S441" s="1">
        <v>1</v>
      </c>
      <c r="T441" s="3">
        <v>2018</v>
      </c>
      <c r="U441" s="3">
        <v>11</v>
      </c>
      <c r="V441" s="3">
        <v>27</v>
      </c>
      <c r="W441" s="4">
        <f>Table1[[#This Row],[Average_Cost_for_two]] * VLOOKUP(Table1[[#This Row],[Currency]], Ratings[], 2, FALSE)</f>
        <v>4.2</v>
      </c>
      <c r="X441" s="3" t="str">
        <f>IF(Table1[[#This Row],[Average_Cost_for_two]]&lt;=500,"0-500",IF(Table1[[#This Row],[Average_Cost_for_two]]&lt;=1000,"501-1000",IF(Table1[[#This Row],[Average_Cost_for_two]]&lt;=1500,"1001-1500",IF(Table1[[#This Row],[Average_Cost_for_two]]&lt;=2000,"1501-2000",IF(Table1[[#This Row],[Average_Cost_for_two]]&lt;=3000,"2001-3000","3001+")))))</f>
        <v>0-500</v>
      </c>
      <c r="Y441" s="10">
        <f>DATE(Table1[[#This Row],[Year Opening]],Table1[[#This Row],[Month Opening]],Table1[[#This Row],[Day Opening]])</f>
        <v>43431</v>
      </c>
      <c r="Z441" s="11">
        <f>ROUND(Table1[[#This Row],[Rating]],0)</f>
        <v>1</v>
      </c>
      <c r="AA441" s="12">
        <f>Table1[[#This Row],[Average_Cost_for_two]] * VLOOKUP(Table1[[#This Row],[Currency]], Ratings[], 2, FALSE)</f>
        <v>4.2</v>
      </c>
    </row>
    <row r="442" spans="1:27" ht="15.75" customHeight="1">
      <c r="A442" s="1">
        <v>18466410</v>
      </c>
      <c r="B442" s="2" t="s">
        <v>1134</v>
      </c>
      <c r="C442" s="4">
        <v>1</v>
      </c>
      <c r="D442" s="2" t="s">
        <v>22</v>
      </c>
      <c r="E442" s="1" t="s">
        <v>1135</v>
      </c>
      <c r="F442" s="1" t="s">
        <v>44</v>
      </c>
      <c r="G442" s="1" t="s">
        <v>45</v>
      </c>
      <c r="H442" s="1">
        <v>77.208773399999998</v>
      </c>
      <c r="I442" s="1">
        <v>28.7130677</v>
      </c>
      <c r="J442" s="1" t="s">
        <v>707</v>
      </c>
      <c r="K442" s="1" t="s">
        <v>27</v>
      </c>
      <c r="L442" s="1" t="s">
        <v>28</v>
      </c>
      <c r="M442" s="1" t="s">
        <v>28</v>
      </c>
      <c r="N442" s="1" t="s">
        <v>28</v>
      </c>
      <c r="O442" s="1" t="s">
        <v>28</v>
      </c>
      <c r="P442" s="1">
        <v>1</v>
      </c>
      <c r="Q442" s="1">
        <v>0</v>
      </c>
      <c r="R442" s="1">
        <v>50</v>
      </c>
      <c r="S442" s="1">
        <v>1</v>
      </c>
      <c r="T442" s="3">
        <v>2015</v>
      </c>
      <c r="U442" s="3">
        <v>11</v>
      </c>
      <c r="V442" s="3">
        <v>7</v>
      </c>
      <c r="W442" s="4">
        <f>Table1[[#This Row],[Average_Cost_for_two]] * VLOOKUP(Table1[[#This Row],[Currency]], Ratings[], 2, FALSE)</f>
        <v>0.6</v>
      </c>
      <c r="X442" s="3" t="str">
        <f>IF(Table1[[#This Row],[Average_Cost_for_two]]&lt;=500,"0-500",IF(Table1[[#This Row],[Average_Cost_for_two]]&lt;=1000,"501-1000",IF(Table1[[#This Row],[Average_Cost_for_two]]&lt;=1500,"1001-1500",IF(Table1[[#This Row],[Average_Cost_for_two]]&lt;=2000,"1501-2000",IF(Table1[[#This Row],[Average_Cost_for_two]]&lt;=3000,"2001-3000","3001+")))))</f>
        <v>0-500</v>
      </c>
      <c r="Y442" s="10">
        <f>DATE(Table1[[#This Row],[Year Opening]],Table1[[#This Row],[Month Opening]],Table1[[#This Row],[Day Opening]])</f>
        <v>42315</v>
      </c>
      <c r="Z442" s="11">
        <f>ROUND(Table1[[#This Row],[Rating]],0)</f>
        <v>1</v>
      </c>
      <c r="AA442" s="12">
        <f>Table1[[#This Row],[Average_Cost_for_two]] * VLOOKUP(Table1[[#This Row],[Currency]], Ratings[], 2, FALSE)</f>
        <v>0.6</v>
      </c>
    </row>
    <row r="443" spans="1:27" ht="15.75" customHeight="1">
      <c r="A443" s="1">
        <v>18354994</v>
      </c>
      <c r="B443" s="2" t="s">
        <v>1136</v>
      </c>
      <c r="C443" s="4">
        <v>1</v>
      </c>
      <c r="D443" s="2" t="s">
        <v>22</v>
      </c>
      <c r="E443" s="1" t="s">
        <v>1137</v>
      </c>
      <c r="F443" s="1" t="s">
        <v>269</v>
      </c>
      <c r="G443" s="1" t="s">
        <v>270</v>
      </c>
      <c r="H443" s="1">
        <v>77.172967499999999</v>
      </c>
      <c r="I443" s="1">
        <v>28.556829799999999</v>
      </c>
      <c r="J443" s="1" t="s">
        <v>579</v>
      </c>
      <c r="K443" s="1" t="s">
        <v>27</v>
      </c>
      <c r="L443" s="1" t="s">
        <v>28</v>
      </c>
      <c r="M443" s="1" t="s">
        <v>28</v>
      </c>
      <c r="N443" s="1" t="s">
        <v>28</v>
      </c>
      <c r="O443" s="1" t="s">
        <v>28</v>
      </c>
      <c r="P443" s="1">
        <v>1</v>
      </c>
      <c r="Q443" s="1">
        <v>0</v>
      </c>
      <c r="R443" s="1">
        <v>400</v>
      </c>
      <c r="S443" s="1">
        <v>1</v>
      </c>
      <c r="T443" s="3">
        <v>2011</v>
      </c>
      <c r="U443" s="3">
        <v>11</v>
      </c>
      <c r="V443" s="3">
        <v>26</v>
      </c>
      <c r="W443" s="4">
        <f>Table1[[#This Row],[Average_Cost_for_two]] * VLOOKUP(Table1[[#This Row],[Currency]], Ratings[], 2, FALSE)</f>
        <v>4.8</v>
      </c>
      <c r="X443" s="3" t="str">
        <f>IF(Table1[[#This Row],[Average_Cost_for_two]]&lt;=500,"0-500",IF(Table1[[#This Row],[Average_Cost_for_two]]&lt;=1000,"501-1000",IF(Table1[[#This Row],[Average_Cost_for_two]]&lt;=1500,"1001-1500",IF(Table1[[#This Row],[Average_Cost_for_two]]&lt;=2000,"1501-2000",IF(Table1[[#This Row],[Average_Cost_for_two]]&lt;=3000,"2001-3000","3001+")))))</f>
        <v>0-500</v>
      </c>
      <c r="Y443" s="10">
        <f>DATE(Table1[[#This Row],[Year Opening]],Table1[[#This Row],[Month Opening]],Table1[[#This Row],[Day Opening]])</f>
        <v>40873</v>
      </c>
      <c r="Z443" s="11">
        <f>ROUND(Table1[[#This Row],[Rating]],0)</f>
        <v>1</v>
      </c>
      <c r="AA443" s="12">
        <f>Table1[[#This Row],[Average_Cost_for_two]] * VLOOKUP(Table1[[#This Row],[Currency]], Ratings[], 2, FALSE)</f>
        <v>4.8</v>
      </c>
    </row>
    <row r="444" spans="1:27" ht="15.75" customHeight="1">
      <c r="A444" s="1">
        <v>18429155</v>
      </c>
      <c r="B444" s="2" t="s">
        <v>1077</v>
      </c>
      <c r="C444" s="4">
        <v>1</v>
      </c>
      <c r="D444" s="2" t="s">
        <v>22</v>
      </c>
      <c r="E444" s="1" t="s">
        <v>1138</v>
      </c>
      <c r="F444" s="1" t="s">
        <v>50</v>
      </c>
      <c r="G444" s="1" t="s">
        <v>51</v>
      </c>
      <c r="H444" s="1">
        <v>76.985842399999996</v>
      </c>
      <c r="I444" s="1">
        <v>28.607232799999998</v>
      </c>
      <c r="J444" s="1" t="s">
        <v>1079</v>
      </c>
      <c r="K444" s="1" t="s">
        <v>27</v>
      </c>
      <c r="L444" s="1" t="s">
        <v>28</v>
      </c>
      <c r="M444" s="1" t="s">
        <v>28</v>
      </c>
      <c r="N444" s="1" t="s">
        <v>28</v>
      </c>
      <c r="O444" s="1" t="s">
        <v>28</v>
      </c>
      <c r="P444" s="1">
        <v>1</v>
      </c>
      <c r="Q444" s="1">
        <v>0</v>
      </c>
      <c r="R444" s="1">
        <v>350</v>
      </c>
      <c r="S444" s="1">
        <v>1</v>
      </c>
      <c r="T444" s="3">
        <v>2011</v>
      </c>
      <c r="U444" s="3">
        <v>11</v>
      </c>
      <c r="V444" s="3">
        <v>4</v>
      </c>
      <c r="W444" s="4">
        <f>Table1[[#This Row],[Average_Cost_for_two]] * VLOOKUP(Table1[[#This Row],[Currency]], Ratings[], 2, FALSE)</f>
        <v>4.2</v>
      </c>
      <c r="X444" s="3" t="str">
        <f>IF(Table1[[#This Row],[Average_Cost_for_two]]&lt;=500,"0-500",IF(Table1[[#This Row],[Average_Cost_for_two]]&lt;=1000,"501-1000",IF(Table1[[#This Row],[Average_Cost_for_two]]&lt;=1500,"1001-1500",IF(Table1[[#This Row],[Average_Cost_for_two]]&lt;=2000,"1501-2000",IF(Table1[[#This Row],[Average_Cost_for_two]]&lt;=3000,"2001-3000","3001+")))))</f>
        <v>0-500</v>
      </c>
      <c r="Y444" s="10">
        <f>DATE(Table1[[#This Row],[Year Opening]],Table1[[#This Row],[Month Opening]],Table1[[#This Row],[Day Opening]])</f>
        <v>40851</v>
      </c>
      <c r="Z444" s="11">
        <f>ROUND(Table1[[#This Row],[Rating]],0)</f>
        <v>1</v>
      </c>
      <c r="AA444" s="12">
        <f>Table1[[#This Row],[Average_Cost_for_two]] * VLOOKUP(Table1[[#This Row],[Currency]], Ratings[], 2, FALSE)</f>
        <v>4.2</v>
      </c>
    </row>
    <row r="445" spans="1:27" ht="15.75" customHeight="1">
      <c r="A445" s="1">
        <v>18471319</v>
      </c>
      <c r="B445" s="2" t="s">
        <v>1139</v>
      </c>
      <c r="C445" s="4">
        <v>1</v>
      </c>
      <c r="D445" s="2" t="s">
        <v>22</v>
      </c>
      <c r="E445" s="1" t="s">
        <v>1140</v>
      </c>
      <c r="F445" s="1" t="s">
        <v>50</v>
      </c>
      <c r="G445" s="1" t="s">
        <v>51</v>
      </c>
      <c r="H445" s="1">
        <v>76.985377099999994</v>
      </c>
      <c r="I445" s="1">
        <v>28.609584399999999</v>
      </c>
      <c r="J445" s="1" t="s">
        <v>1141</v>
      </c>
      <c r="K445" s="1" t="s">
        <v>27</v>
      </c>
      <c r="L445" s="1" t="s">
        <v>28</v>
      </c>
      <c r="M445" s="1" t="s">
        <v>28</v>
      </c>
      <c r="N445" s="1" t="s">
        <v>28</v>
      </c>
      <c r="O445" s="1" t="s">
        <v>28</v>
      </c>
      <c r="P445" s="1">
        <v>1</v>
      </c>
      <c r="Q445" s="1">
        <v>0</v>
      </c>
      <c r="R445" s="1">
        <v>250</v>
      </c>
      <c r="S445" s="1">
        <v>1</v>
      </c>
      <c r="T445" s="3">
        <v>2012</v>
      </c>
      <c r="U445" s="3">
        <v>11</v>
      </c>
      <c r="V445" s="3">
        <v>2</v>
      </c>
      <c r="W445" s="4">
        <f>Table1[[#This Row],[Average_Cost_for_two]] * VLOOKUP(Table1[[#This Row],[Currency]], Ratings[], 2, FALSE)</f>
        <v>3</v>
      </c>
      <c r="X445" s="3" t="str">
        <f>IF(Table1[[#This Row],[Average_Cost_for_two]]&lt;=500,"0-500",IF(Table1[[#This Row],[Average_Cost_for_two]]&lt;=1000,"501-1000",IF(Table1[[#This Row],[Average_Cost_for_two]]&lt;=1500,"1001-1500",IF(Table1[[#This Row],[Average_Cost_for_two]]&lt;=2000,"1501-2000",IF(Table1[[#This Row],[Average_Cost_for_two]]&lt;=3000,"2001-3000","3001+")))))</f>
        <v>0-500</v>
      </c>
      <c r="Y445" s="10">
        <f>DATE(Table1[[#This Row],[Year Opening]],Table1[[#This Row],[Month Opening]],Table1[[#This Row],[Day Opening]])</f>
        <v>41215</v>
      </c>
      <c r="Z445" s="11">
        <f>ROUND(Table1[[#This Row],[Rating]],0)</f>
        <v>1</v>
      </c>
      <c r="AA445" s="12">
        <f>Table1[[#This Row],[Average_Cost_for_two]] * VLOOKUP(Table1[[#This Row],[Currency]], Ratings[], 2, FALSE)</f>
        <v>3</v>
      </c>
    </row>
    <row r="446" spans="1:27" ht="15.75" customHeight="1">
      <c r="A446" s="1">
        <v>304809</v>
      </c>
      <c r="B446" s="2" t="s">
        <v>1142</v>
      </c>
      <c r="C446" s="4">
        <v>1</v>
      </c>
      <c r="D446" s="2" t="s">
        <v>22</v>
      </c>
      <c r="E446" s="1" t="s">
        <v>1143</v>
      </c>
      <c r="F446" s="1" t="s">
        <v>91</v>
      </c>
      <c r="G446" s="1" t="s">
        <v>92</v>
      </c>
      <c r="H446" s="1">
        <v>77.081957680000002</v>
      </c>
      <c r="I446" s="1">
        <v>28.692733480000001</v>
      </c>
      <c r="J446" s="1" t="s">
        <v>696</v>
      </c>
      <c r="K446" s="1" t="s">
        <v>27</v>
      </c>
      <c r="L446" s="1" t="s">
        <v>28</v>
      </c>
      <c r="M446" s="1" t="s">
        <v>28</v>
      </c>
      <c r="N446" s="1" t="s">
        <v>28</v>
      </c>
      <c r="O446" s="1" t="s">
        <v>28</v>
      </c>
      <c r="P446" s="1">
        <v>1</v>
      </c>
      <c r="Q446" s="1">
        <v>0</v>
      </c>
      <c r="R446" s="1">
        <v>100</v>
      </c>
      <c r="S446" s="1">
        <v>1</v>
      </c>
      <c r="T446" s="3">
        <v>2011</v>
      </c>
      <c r="U446" s="3">
        <v>11</v>
      </c>
      <c r="V446" s="3">
        <v>3</v>
      </c>
      <c r="W446" s="4">
        <f>Table1[[#This Row],[Average_Cost_for_two]] * VLOOKUP(Table1[[#This Row],[Currency]], Ratings[], 2, FALSE)</f>
        <v>1.2</v>
      </c>
      <c r="X446" s="3" t="str">
        <f>IF(Table1[[#This Row],[Average_Cost_for_two]]&lt;=500,"0-500",IF(Table1[[#This Row],[Average_Cost_for_two]]&lt;=1000,"501-1000",IF(Table1[[#This Row],[Average_Cost_for_two]]&lt;=1500,"1001-1500",IF(Table1[[#This Row],[Average_Cost_for_two]]&lt;=2000,"1501-2000",IF(Table1[[#This Row],[Average_Cost_for_two]]&lt;=3000,"2001-3000","3001+")))))</f>
        <v>0-500</v>
      </c>
      <c r="Y446" s="10">
        <f>DATE(Table1[[#This Row],[Year Opening]],Table1[[#This Row],[Month Opening]],Table1[[#This Row],[Day Opening]])</f>
        <v>40850</v>
      </c>
      <c r="Z446" s="11">
        <f>ROUND(Table1[[#This Row],[Rating]],0)</f>
        <v>1</v>
      </c>
      <c r="AA446" s="12">
        <f>Table1[[#This Row],[Average_Cost_for_two]] * VLOOKUP(Table1[[#This Row],[Currency]], Ratings[], 2, FALSE)</f>
        <v>1.2</v>
      </c>
    </row>
    <row r="447" spans="1:27" ht="15.75" customHeight="1">
      <c r="A447" s="1">
        <v>9181</v>
      </c>
      <c r="B447" s="2" t="s">
        <v>1144</v>
      </c>
      <c r="C447" s="4">
        <v>1</v>
      </c>
      <c r="D447" s="2" t="s">
        <v>22</v>
      </c>
      <c r="E447" s="1" t="s">
        <v>1145</v>
      </c>
      <c r="F447" s="1" t="s">
        <v>91</v>
      </c>
      <c r="G447" s="1" t="s">
        <v>92</v>
      </c>
      <c r="H447" s="1">
        <v>77.064245720000002</v>
      </c>
      <c r="I447" s="1">
        <v>28.677840920000001</v>
      </c>
      <c r="J447" s="1" t="s">
        <v>1146</v>
      </c>
      <c r="K447" s="1" t="s">
        <v>27</v>
      </c>
      <c r="L447" s="1" t="s">
        <v>28</v>
      </c>
      <c r="M447" s="1" t="s">
        <v>28</v>
      </c>
      <c r="N447" s="1" t="s">
        <v>28</v>
      </c>
      <c r="O447" s="1" t="s">
        <v>28</v>
      </c>
      <c r="P447" s="1">
        <v>1</v>
      </c>
      <c r="Q447" s="1">
        <v>0</v>
      </c>
      <c r="R447" s="1">
        <v>100</v>
      </c>
      <c r="S447" s="1">
        <v>1</v>
      </c>
      <c r="T447" s="3">
        <v>2013</v>
      </c>
      <c r="U447" s="3">
        <v>11</v>
      </c>
      <c r="V447" s="3">
        <v>14</v>
      </c>
      <c r="W447" s="4">
        <f>Table1[[#This Row],[Average_Cost_for_two]] * VLOOKUP(Table1[[#This Row],[Currency]], Ratings[], 2, FALSE)</f>
        <v>1.2</v>
      </c>
      <c r="X447" s="3" t="str">
        <f>IF(Table1[[#This Row],[Average_Cost_for_two]]&lt;=500,"0-500",IF(Table1[[#This Row],[Average_Cost_for_two]]&lt;=1000,"501-1000",IF(Table1[[#This Row],[Average_Cost_for_two]]&lt;=1500,"1001-1500",IF(Table1[[#This Row],[Average_Cost_for_two]]&lt;=2000,"1501-2000",IF(Table1[[#This Row],[Average_Cost_for_two]]&lt;=3000,"2001-3000","3001+")))))</f>
        <v>0-500</v>
      </c>
      <c r="Y447" s="10">
        <f>DATE(Table1[[#This Row],[Year Opening]],Table1[[#This Row],[Month Opening]],Table1[[#This Row],[Day Opening]])</f>
        <v>41592</v>
      </c>
      <c r="Z447" s="11">
        <f>ROUND(Table1[[#This Row],[Rating]],0)</f>
        <v>1</v>
      </c>
      <c r="AA447" s="12">
        <f>Table1[[#This Row],[Average_Cost_for_two]] * VLOOKUP(Table1[[#This Row],[Currency]], Ratings[], 2, FALSE)</f>
        <v>1.2</v>
      </c>
    </row>
    <row r="448" spans="1:27" ht="15.75" customHeight="1">
      <c r="A448" s="1">
        <v>9226</v>
      </c>
      <c r="B448" s="2" t="s">
        <v>1147</v>
      </c>
      <c r="C448" s="4">
        <v>1</v>
      </c>
      <c r="D448" s="2" t="s">
        <v>22</v>
      </c>
      <c r="E448" s="1" t="s">
        <v>1148</v>
      </c>
      <c r="F448" s="1" t="s">
        <v>91</v>
      </c>
      <c r="G448" s="1" t="s">
        <v>92</v>
      </c>
      <c r="H448" s="1">
        <v>77.066474999999997</v>
      </c>
      <c r="I448" s="1">
        <v>28.6803916</v>
      </c>
      <c r="J448" s="1" t="s">
        <v>561</v>
      </c>
      <c r="K448" s="1" t="s">
        <v>27</v>
      </c>
      <c r="L448" s="1" t="s">
        <v>28</v>
      </c>
      <c r="M448" s="1" t="s">
        <v>28</v>
      </c>
      <c r="N448" s="1" t="s">
        <v>28</v>
      </c>
      <c r="O448" s="1" t="s">
        <v>28</v>
      </c>
      <c r="P448" s="1">
        <v>1</v>
      </c>
      <c r="Q448" s="1">
        <v>0</v>
      </c>
      <c r="R448" s="1">
        <v>100</v>
      </c>
      <c r="S448" s="1">
        <v>1</v>
      </c>
      <c r="T448" s="3">
        <v>2010</v>
      </c>
      <c r="U448" s="3">
        <v>11</v>
      </c>
      <c r="V448" s="3">
        <v>6</v>
      </c>
      <c r="W448" s="4">
        <f>Table1[[#This Row],[Average_Cost_for_two]] * VLOOKUP(Table1[[#This Row],[Currency]], Ratings[], 2, FALSE)</f>
        <v>1.2</v>
      </c>
      <c r="X448" s="3" t="str">
        <f>IF(Table1[[#This Row],[Average_Cost_for_two]]&lt;=500,"0-500",IF(Table1[[#This Row],[Average_Cost_for_two]]&lt;=1000,"501-1000",IF(Table1[[#This Row],[Average_Cost_for_two]]&lt;=1500,"1001-1500",IF(Table1[[#This Row],[Average_Cost_for_two]]&lt;=2000,"1501-2000",IF(Table1[[#This Row],[Average_Cost_for_two]]&lt;=3000,"2001-3000","3001+")))))</f>
        <v>0-500</v>
      </c>
      <c r="Y448" s="10">
        <f>DATE(Table1[[#This Row],[Year Opening]],Table1[[#This Row],[Month Opening]],Table1[[#This Row],[Day Opening]])</f>
        <v>40488</v>
      </c>
      <c r="Z448" s="11">
        <f>ROUND(Table1[[#This Row],[Rating]],0)</f>
        <v>1</v>
      </c>
      <c r="AA448" s="12">
        <f>Table1[[#This Row],[Average_Cost_for_two]] * VLOOKUP(Table1[[#This Row],[Currency]], Ratings[], 2, FALSE)</f>
        <v>1.2</v>
      </c>
    </row>
    <row r="449" spans="1:27" ht="15.75" customHeight="1">
      <c r="A449" s="1">
        <v>18355004</v>
      </c>
      <c r="B449" s="2" t="s">
        <v>1149</v>
      </c>
      <c r="C449" s="4">
        <v>1</v>
      </c>
      <c r="D449" s="2" t="s">
        <v>22</v>
      </c>
      <c r="E449" s="1" t="s">
        <v>1150</v>
      </c>
      <c r="F449" s="1" t="s">
        <v>1151</v>
      </c>
      <c r="G449" s="1" t="s">
        <v>1152</v>
      </c>
      <c r="H449" s="1">
        <v>77.278398999999993</v>
      </c>
      <c r="I449" s="1">
        <v>28.534414600000002</v>
      </c>
      <c r="J449" s="1" t="s">
        <v>858</v>
      </c>
      <c r="K449" s="1" t="s">
        <v>27</v>
      </c>
      <c r="L449" s="1" t="s">
        <v>28</v>
      </c>
      <c r="M449" s="1" t="s">
        <v>28</v>
      </c>
      <c r="N449" s="1" t="s">
        <v>28</v>
      </c>
      <c r="O449" s="1" t="s">
        <v>28</v>
      </c>
      <c r="P449" s="1">
        <v>1</v>
      </c>
      <c r="Q449" s="1">
        <v>0</v>
      </c>
      <c r="R449" s="1">
        <v>100</v>
      </c>
      <c r="S449" s="1">
        <v>1</v>
      </c>
      <c r="T449" s="3">
        <v>2015</v>
      </c>
      <c r="U449" s="3">
        <v>11</v>
      </c>
      <c r="V449" s="3">
        <v>2</v>
      </c>
      <c r="W449" s="4">
        <f>Table1[[#This Row],[Average_Cost_for_two]] * VLOOKUP(Table1[[#This Row],[Currency]], Ratings[], 2, FALSE)</f>
        <v>1.2</v>
      </c>
      <c r="X449" s="3" t="str">
        <f>IF(Table1[[#This Row],[Average_Cost_for_two]]&lt;=500,"0-500",IF(Table1[[#This Row],[Average_Cost_for_two]]&lt;=1000,"501-1000",IF(Table1[[#This Row],[Average_Cost_for_two]]&lt;=1500,"1001-1500",IF(Table1[[#This Row],[Average_Cost_for_two]]&lt;=2000,"1501-2000",IF(Table1[[#This Row],[Average_Cost_for_two]]&lt;=3000,"2001-3000","3001+")))))</f>
        <v>0-500</v>
      </c>
      <c r="Y449" s="10">
        <f>DATE(Table1[[#This Row],[Year Opening]],Table1[[#This Row],[Month Opening]],Table1[[#This Row],[Day Opening]])</f>
        <v>42310</v>
      </c>
      <c r="Z449" s="11">
        <f>ROUND(Table1[[#This Row],[Rating]],0)</f>
        <v>1</v>
      </c>
      <c r="AA449" s="12">
        <f>Table1[[#This Row],[Average_Cost_for_two]] * VLOOKUP(Table1[[#This Row],[Currency]], Ratings[], 2, FALSE)</f>
        <v>1.2</v>
      </c>
    </row>
    <row r="450" spans="1:27" ht="15.75" customHeight="1">
      <c r="A450" s="1">
        <v>18440436</v>
      </c>
      <c r="B450" s="2" t="s">
        <v>1153</v>
      </c>
      <c r="C450" s="4">
        <v>1</v>
      </c>
      <c r="D450" s="2" t="s">
        <v>22</v>
      </c>
      <c r="E450" s="1" t="s">
        <v>1154</v>
      </c>
      <c r="F450" s="1" t="s">
        <v>107</v>
      </c>
      <c r="G450" s="1" t="s">
        <v>108</v>
      </c>
      <c r="H450" s="1">
        <v>77.284954900000002</v>
      </c>
      <c r="I450" s="1">
        <v>28.6210849</v>
      </c>
      <c r="J450" s="1" t="s">
        <v>569</v>
      </c>
      <c r="K450" s="1" t="s">
        <v>27</v>
      </c>
      <c r="L450" s="1" t="s">
        <v>28</v>
      </c>
      <c r="M450" s="1" t="s">
        <v>28</v>
      </c>
      <c r="N450" s="1" t="s">
        <v>28</v>
      </c>
      <c r="O450" s="1" t="s">
        <v>28</v>
      </c>
      <c r="P450" s="1">
        <v>1</v>
      </c>
      <c r="Q450" s="1">
        <v>0</v>
      </c>
      <c r="R450" s="1">
        <v>350</v>
      </c>
      <c r="S450" s="1">
        <v>1</v>
      </c>
      <c r="T450" s="3">
        <v>2018</v>
      </c>
      <c r="U450" s="3">
        <v>11</v>
      </c>
      <c r="V450" s="3">
        <v>18</v>
      </c>
      <c r="W450" s="4">
        <f>Table1[[#This Row],[Average_Cost_for_two]] * VLOOKUP(Table1[[#This Row],[Currency]], Ratings[], 2, FALSE)</f>
        <v>4.2</v>
      </c>
      <c r="X450" s="3" t="str">
        <f>IF(Table1[[#This Row],[Average_Cost_for_two]]&lt;=500,"0-500",IF(Table1[[#This Row],[Average_Cost_for_two]]&lt;=1000,"501-1000",IF(Table1[[#This Row],[Average_Cost_for_two]]&lt;=1500,"1001-1500",IF(Table1[[#This Row],[Average_Cost_for_two]]&lt;=2000,"1501-2000",IF(Table1[[#This Row],[Average_Cost_for_two]]&lt;=3000,"2001-3000","3001+")))))</f>
        <v>0-500</v>
      </c>
      <c r="Y450" s="10">
        <f>DATE(Table1[[#This Row],[Year Opening]],Table1[[#This Row],[Month Opening]],Table1[[#This Row],[Day Opening]])</f>
        <v>43422</v>
      </c>
      <c r="Z450" s="11">
        <f>ROUND(Table1[[#This Row],[Rating]],0)</f>
        <v>1</v>
      </c>
      <c r="AA450" s="12">
        <f>Table1[[#This Row],[Average_Cost_for_two]] * VLOOKUP(Table1[[#This Row],[Currency]], Ratings[], 2, FALSE)</f>
        <v>4.2</v>
      </c>
    </row>
    <row r="451" spans="1:27" ht="15.75" customHeight="1">
      <c r="A451" s="1">
        <v>18163895</v>
      </c>
      <c r="B451" s="2" t="s">
        <v>890</v>
      </c>
      <c r="C451" s="4">
        <v>1</v>
      </c>
      <c r="D451" s="2" t="s">
        <v>22</v>
      </c>
      <c r="E451" s="1" t="s">
        <v>1155</v>
      </c>
      <c r="F451" s="1" t="s">
        <v>407</v>
      </c>
      <c r="G451" s="1" t="s">
        <v>408</v>
      </c>
      <c r="H451" s="1">
        <v>77.281378700000005</v>
      </c>
      <c r="I451" s="1">
        <v>28.6329113</v>
      </c>
      <c r="J451" s="1" t="s">
        <v>499</v>
      </c>
      <c r="K451" s="1" t="s">
        <v>27</v>
      </c>
      <c r="L451" s="1" t="s">
        <v>28</v>
      </c>
      <c r="M451" s="1" t="s">
        <v>28</v>
      </c>
      <c r="N451" s="1" t="s">
        <v>28</v>
      </c>
      <c r="O451" s="1" t="s">
        <v>28</v>
      </c>
      <c r="P451" s="1">
        <v>1</v>
      </c>
      <c r="Q451" s="1">
        <v>0</v>
      </c>
      <c r="R451" s="1">
        <v>450</v>
      </c>
      <c r="S451" s="1">
        <v>1</v>
      </c>
      <c r="T451" s="3">
        <v>2013</v>
      </c>
      <c r="U451" s="3">
        <v>11</v>
      </c>
      <c r="V451" s="3">
        <v>13</v>
      </c>
      <c r="W451" s="4">
        <f>Table1[[#This Row],[Average_Cost_for_two]] * VLOOKUP(Table1[[#This Row],[Currency]], Ratings[], 2, FALSE)</f>
        <v>5.4</v>
      </c>
      <c r="X451" s="3" t="str">
        <f>IF(Table1[[#This Row],[Average_Cost_for_two]]&lt;=500,"0-500",IF(Table1[[#This Row],[Average_Cost_for_two]]&lt;=1000,"501-1000",IF(Table1[[#This Row],[Average_Cost_for_two]]&lt;=1500,"1001-1500",IF(Table1[[#This Row],[Average_Cost_for_two]]&lt;=2000,"1501-2000",IF(Table1[[#This Row],[Average_Cost_for_two]]&lt;=3000,"2001-3000","3001+")))))</f>
        <v>0-500</v>
      </c>
      <c r="Y451" s="10">
        <f>DATE(Table1[[#This Row],[Year Opening]],Table1[[#This Row],[Month Opening]],Table1[[#This Row],[Day Opening]])</f>
        <v>41591</v>
      </c>
      <c r="Z451" s="11">
        <f>ROUND(Table1[[#This Row],[Rating]],0)</f>
        <v>1</v>
      </c>
      <c r="AA451" s="12">
        <f>Table1[[#This Row],[Average_Cost_for_two]] * VLOOKUP(Table1[[#This Row],[Currency]], Ratings[], 2, FALSE)</f>
        <v>5.4</v>
      </c>
    </row>
    <row r="452" spans="1:27" ht="15.75" customHeight="1">
      <c r="A452" s="1">
        <v>18445788</v>
      </c>
      <c r="B452" s="2" t="s">
        <v>1156</v>
      </c>
      <c r="C452" s="4">
        <v>1</v>
      </c>
      <c r="D452" s="2" t="s">
        <v>22</v>
      </c>
      <c r="E452" s="1" t="s">
        <v>1157</v>
      </c>
      <c r="F452" s="1" t="s">
        <v>235</v>
      </c>
      <c r="G452" s="1" t="s">
        <v>234</v>
      </c>
      <c r="H452" s="1">
        <v>77.156637900000007</v>
      </c>
      <c r="I452" s="1">
        <v>28.715400899999999</v>
      </c>
      <c r="J452" s="1" t="s">
        <v>1158</v>
      </c>
      <c r="K452" s="1" t="s">
        <v>27</v>
      </c>
      <c r="L452" s="1" t="s">
        <v>28</v>
      </c>
      <c r="M452" s="1" t="s">
        <v>28</v>
      </c>
      <c r="N452" s="1" t="s">
        <v>28</v>
      </c>
      <c r="O452" s="1" t="s">
        <v>28</v>
      </c>
      <c r="P452" s="1">
        <v>1</v>
      </c>
      <c r="Q452" s="1">
        <v>0</v>
      </c>
      <c r="R452" s="1">
        <v>400</v>
      </c>
      <c r="S452" s="1">
        <v>1</v>
      </c>
      <c r="T452" s="3">
        <v>2015</v>
      </c>
      <c r="U452" s="3">
        <v>11</v>
      </c>
      <c r="V452" s="3">
        <v>10</v>
      </c>
      <c r="W452" s="4">
        <f>Table1[[#This Row],[Average_Cost_for_two]] * VLOOKUP(Table1[[#This Row],[Currency]], Ratings[], 2, FALSE)</f>
        <v>4.8</v>
      </c>
      <c r="X452" s="3" t="str">
        <f>IF(Table1[[#This Row],[Average_Cost_for_two]]&lt;=500,"0-500",IF(Table1[[#This Row],[Average_Cost_for_two]]&lt;=1000,"501-1000",IF(Table1[[#This Row],[Average_Cost_for_two]]&lt;=1500,"1001-1500",IF(Table1[[#This Row],[Average_Cost_for_two]]&lt;=2000,"1501-2000",IF(Table1[[#This Row],[Average_Cost_for_two]]&lt;=3000,"2001-3000","3001+")))))</f>
        <v>0-500</v>
      </c>
      <c r="Y452" s="10">
        <f>DATE(Table1[[#This Row],[Year Opening]],Table1[[#This Row],[Month Opening]],Table1[[#This Row],[Day Opening]])</f>
        <v>42318</v>
      </c>
      <c r="Z452" s="11">
        <f>ROUND(Table1[[#This Row],[Rating]],0)</f>
        <v>1</v>
      </c>
      <c r="AA452" s="12">
        <f>Table1[[#This Row],[Average_Cost_for_two]] * VLOOKUP(Table1[[#This Row],[Currency]], Ratings[], 2, FALSE)</f>
        <v>4.8</v>
      </c>
    </row>
    <row r="453" spans="1:27" ht="15.75" customHeight="1">
      <c r="A453" s="1">
        <v>18381265</v>
      </c>
      <c r="B453" s="2" t="s">
        <v>1159</v>
      </c>
      <c r="C453" s="4">
        <v>1</v>
      </c>
      <c r="D453" s="2" t="s">
        <v>22</v>
      </c>
      <c r="E453" s="1" t="s">
        <v>1160</v>
      </c>
      <c r="F453" s="1" t="s">
        <v>1161</v>
      </c>
      <c r="G453" s="1" t="s">
        <v>1162</v>
      </c>
      <c r="H453" s="1">
        <v>77.061798100000004</v>
      </c>
      <c r="I453" s="1">
        <v>28.619941499999999</v>
      </c>
      <c r="J453" s="1" t="s">
        <v>681</v>
      </c>
      <c r="K453" s="1" t="s">
        <v>27</v>
      </c>
      <c r="L453" s="1" t="s">
        <v>28</v>
      </c>
      <c r="M453" s="1" t="s">
        <v>28</v>
      </c>
      <c r="N453" s="1" t="s">
        <v>28</v>
      </c>
      <c r="O453" s="1" t="s">
        <v>28</v>
      </c>
      <c r="P453" s="1">
        <v>1</v>
      </c>
      <c r="Q453" s="1">
        <v>0</v>
      </c>
      <c r="R453" s="1">
        <v>250</v>
      </c>
      <c r="S453" s="1">
        <v>1</v>
      </c>
      <c r="T453" s="3">
        <v>2013</v>
      </c>
      <c r="U453" s="3">
        <v>11</v>
      </c>
      <c r="V453" s="3">
        <v>28</v>
      </c>
      <c r="W453" s="4">
        <f>Table1[[#This Row],[Average_Cost_for_two]] * VLOOKUP(Table1[[#This Row],[Currency]], Ratings[], 2, FALSE)</f>
        <v>3</v>
      </c>
      <c r="X453" s="3" t="str">
        <f>IF(Table1[[#This Row],[Average_Cost_for_two]]&lt;=500,"0-500",IF(Table1[[#This Row],[Average_Cost_for_two]]&lt;=1000,"501-1000",IF(Table1[[#This Row],[Average_Cost_for_two]]&lt;=1500,"1001-1500",IF(Table1[[#This Row],[Average_Cost_for_two]]&lt;=2000,"1501-2000",IF(Table1[[#This Row],[Average_Cost_for_two]]&lt;=3000,"2001-3000","3001+")))))</f>
        <v>0-500</v>
      </c>
      <c r="Y453" s="10">
        <f>DATE(Table1[[#This Row],[Year Opening]],Table1[[#This Row],[Month Opening]],Table1[[#This Row],[Day Opening]])</f>
        <v>41606</v>
      </c>
      <c r="Z453" s="11">
        <f>ROUND(Table1[[#This Row],[Rating]],0)</f>
        <v>1</v>
      </c>
      <c r="AA453" s="12">
        <f>Table1[[#This Row],[Average_Cost_for_two]] * VLOOKUP(Table1[[#This Row],[Currency]], Ratings[], 2, FALSE)</f>
        <v>3</v>
      </c>
    </row>
    <row r="454" spans="1:27" ht="15.75" customHeight="1">
      <c r="A454" s="1">
        <v>18424208</v>
      </c>
      <c r="B454" s="2" t="s">
        <v>1163</v>
      </c>
      <c r="C454" s="4">
        <v>1</v>
      </c>
      <c r="D454" s="2" t="s">
        <v>22</v>
      </c>
      <c r="E454" s="1" t="s">
        <v>1164</v>
      </c>
      <c r="F454" s="1" t="s">
        <v>66</v>
      </c>
      <c r="G454" s="1" t="s">
        <v>67</v>
      </c>
      <c r="H454" s="1">
        <v>77.308379709999997</v>
      </c>
      <c r="I454" s="1">
        <v>28.58980772</v>
      </c>
      <c r="J454" s="1" t="s">
        <v>1016</v>
      </c>
      <c r="K454" s="1" t="s">
        <v>27</v>
      </c>
      <c r="L454" s="1" t="s">
        <v>28</v>
      </c>
      <c r="M454" s="1" t="s">
        <v>28</v>
      </c>
      <c r="N454" s="1" t="s">
        <v>28</v>
      </c>
      <c r="O454" s="1" t="s">
        <v>28</v>
      </c>
      <c r="P454" s="1">
        <v>1</v>
      </c>
      <c r="Q454" s="1">
        <v>0</v>
      </c>
      <c r="R454" s="1">
        <v>150</v>
      </c>
      <c r="S454" s="1">
        <v>1</v>
      </c>
      <c r="T454" s="3">
        <v>2015</v>
      </c>
      <c r="U454" s="3">
        <v>11</v>
      </c>
      <c r="V454" s="3">
        <v>10</v>
      </c>
      <c r="W454" s="4">
        <f>Table1[[#This Row],[Average_Cost_for_two]] * VLOOKUP(Table1[[#This Row],[Currency]], Ratings[], 2, FALSE)</f>
        <v>1.8</v>
      </c>
      <c r="X454" s="3" t="str">
        <f>IF(Table1[[#This Row],[Average_Cost_for_two]]&lt;=500,"0-500",IF(Table1[[#This Row],[Average_Cost_for_two]]&lt;=1000,"501-1000",IF(Table1[[#This Row],[Average_Cost_for_two]]&lt;=1500,"1001-1500",IF(Table1[[#This Row],[Average_Cost_for_two]]&lt;=2000,"1501-2000",IF(Table1[[#This Row],[Average_Cost_for_two]]&lt;=3000,"2001-3000","3001+")))))</f>
        <v>0-500</v>
      </c>
      <c r="Y454" s="10">
        <f>DATE(Table1[[#This Row],[Year Opening]],Table1[[#This Row],[Month Opening]],Table1[[#This Row],[Day Opening]])</f>
        <v>42318</v>
      </c>
      <c r="Z454" s="11">
        <f>ROUND(Table1[[#This Row],[Rating]],0)</f>
        <v>1</v>
      </c>
      <c r="AA454" s="12">
        <f>Table1[[#This Row],[Average_Cost_for_two]] * VLOOKUP(Table1[[#This Row],[Currency]], Ratings[], 2, FALSE)</f>
        <v>1.8</v>
      </c>
    </row>
    <row r="455" spans="1:27" ht="15.75" customHeight="1">
      <c r="A455" s="1">
        <v>18252382</v>
      </c>
      <c r="B455" s="2" t="s">
        <v>1165</v>
      </c>
      <c r="C455" s="4">
        <v>1</v>
      </c>
      <c r="D455" s="2" t="s">
        <v>22</v>
      </c>
      <c r="E455" s="1" t="s">
        <v>1166</v>
      </c>
      <c r="F455" s="1" t="s">
        <v>1167</v>
      </c>
      <c r="G455" s="1" t="s">
        <v>1168</v>
      </c>
      <c r="H455" s="1">
        <v>77.2084945</v>
      </c>
      <c r="I455" s="1">
        <v>28.557769199999999</v>
      </c>
      <c r="J455" s="1" t="s">
        <v>522</v>
      </c>
      <c r="K455" s="1" t="s">
        <v>27</v>
      </c>
      <c r="L455" s="1" t="s">
        <v>28</v>
      </c>
      <c r="M455" s="1" t="s">
        <v>28</v>
      </c>
      <c r="N455" s="1" t="s">
        <v>28</v>
      </c>
      <c r="O455" s="1" t="s">
        <v>28</v>
      </c>
      <c r="P455" s="1">
        <v>1</v>
      </c>
      <c r="Q455" s="1">
        <v>0</v>
      </c>
      <c r="R455" s="1">
        <v>350</v>
      </c>
      <c r="S455" s="1">
        <v>1</v>
      </c>
      <c r="T455" s="3">
        <v>2014</v>
      </c>
      <c r="U455" s="3">
        <v>11</v>
      </c>
      <c r="V455" s="3">
        <v>12</v>
      </c>
      <c r="W455" s="4">
        <f>Table1[[#This Row],[Average_Cost_for_two]] * VLOOKUP(Table1[[#This Row],[Currency]], Ratings[], 2, FALSE)</f>
        <v>4.2</v>
      </c>
      <c r="X455" s="3" t="str">
        <f>IF(Table1[[#This Row],[Average_Cost_for_two]]&lt;=500,"0-500",IF(Table1[[#This Row],[Average_Cost_for_two]]&lt;=1000,"501-1000",IF(Table1[[#This Row],[Average_Cost_for_two]]&lt;=1500,"1001-1500",IF(Table1[[#This Row],[Average_Cost_for_two]]&lt;=2000,"1501-2000",IF(Table1[[#This Row],[Average_Cost_for_two]]&lt;=3000,"2001-3000","3001+")))))</f>
        <v>0-500</v>
      </c>
      <c r="Y455" s="10">
        <f>DATE(Table1[[#This Row],[Year Opening]],Table1[[#This Row],[Month Opening]],Table1[[#This Row],[Day Opening]])</f>
        <v>41955</v>
      </c>
      <c r="Z455" s="11">
        <f>ROUND(Table1[[#This Row],[Rating]],0)</f>
        <v>1</v>
      </c>
      <c r="AA455" s="12">
        <f>Table1[[#This Row],[Average_Cost_for_two]] * VLOOKUP(Table1[[#This Row],[Currency]], Ratings[], 2, FALSE)</f>
        <v>4.2</v>
      </c>
    </row>
    <row r="456" spans="1:27" ht="15.75" customHeight="1">
      <c r="A456" s="1">
        <v>18478997</v>
      </c>
      <c r="B456" s="2" t="s">
        <v>1169</v>
      </c>
      <c r="C456" s="4">
        <v>1</v>
      </c>
      <c r="D456" s="2" t="s">
        <v>22</v>
      </c>
      <c r="E456" s="1" t="s">
        <v>1170</v>
      </c>
      <c r="F456" s="1" t="s">
        <v>1167</v>
      </c>
      <c r="G456" s="1" t="s">
        <v>1168</v>
      </c>
      <c r="H456" s="1">
        <v>77.2132249</v>
      </c>
      <c r="I456" s="1">
        <v>28.5616007</v>
      </c>
      <c r="J456" s="1" t="s">
        <v>1084</v>
      </c>
      <c r="K456" s="1" t="s">
        <v>27</v>
      </c>
      <c r="L456" s="1" t="s">
        <v>28</v>
      </c>
      <c r="M456" s="1" t="s">
        <v>28</v>
      </c>
      <c r="N456" s="1" t="s">
        <v>28</v>
      </c>
      <c r="O456" s="1" t="s">
        <v>28</v>
      </c>
      <c r="P456" s="1">
        <v>1</v>
      </c>
      <c r="Q456" s="1">
        <v>0</v>
      </c>
      <c r="R456" s="1">
        <v>100</v>
      </c>
      <c r="S456" s="1">
        <v>1</v>
      </c>
      <c r="T456" s="3">
        <v>2014</v>
      </c>
      <c r="U456" s="3">
        <v>11</v>
      </c>
      <c r="V456" s="3">
        <v>21</v>
      </c>
      <c r="W456" s="4">
        <f>Table1[[#This Row],[Average_Cost_for_two]] * VLOOKUP(Table1[[#This Row],[Currency]], Ratings[], 2, FALSE)</f>
        <v>1.2</v>
      </c>
      <c r="X456" s="3" t="str">
        <f>IF(Table1[[#This Row],[Average_Cost_for_two]]&lt;=500,"0-500",IF(Table1[[#This Row],[Average_Cost_for_two]]&lt;=1000,"501-1000",IF(Table1[[#This Row],[Average_Cost_for_two]]&lt;=1500,"1001-1500",IF(Table1[[#This Row],[Average_Cost_for_two]]&lt;=2000,"1501-2000",IF(Table1[[#This Row],[Average_Cost_for_two]]&lt;=3000,"2001-3000","3001+")))))</f>
        <v>0-500</v>
      </c>
      <c r="Y456" s="10">
        <f>DATE(Table1[[#This Row],[Year Opening]],Table1[[#This Row],[Month Opening]],Table1[[#This Row],[Day Opening]])</f>
        <v>41964</v>
      </c>
      <c r="Z456" s="11">
        <f>ROUND(Table1[[#This Row],[Rating]],0)</f>
        <v>1</v>
      </c>
      <c r="AA456" s="12">
        <f>Table1[[#This Row],[Average_Cost_for_two]] * VLOOKUP(Table1[[#This Row],[Currency]], Ratings[], 2, FALSE)</f>
        <v>1.2</v>
      </c>
    </row>
    <row r="457" spans="1:27" ht="15.75" customHeight="1">
      <c r="A457" s="1">
        <v>18361763</v>
      </c>
      <c r="B457" s="2" t="s">
        <v>1171</v>
      </c>
      <c r="C457" s="4">
        <v>1</v>
      </c>
      <c r="D457" s="2" t="s">
        <v>22</v>
      </c>
      <c r="E457" s="1" t="s">
        <v>1172</v>
      </c>
      <c r="F457" s="1" t="s">
        <v>299</v>
      </c>
      <c r="G457" s="1" t="s">
        <v>300</v>
      </c>
      <c r="H457" s="1">
        <v>77.207736499999996</v>
      </c>
      <c r="I457" s="1">
        <v>28.698456400000001</v>
      </c>
      <c r="J457" s="1" t="s">
        <v>569</v>
      </c>
      <c r="K457" s="1" t="s">
        <v>27</v>
      </c>
      <c r="L457" s="1" t="s">
        <v>28</v>
      </c>
      <c r="M457" s="1" t="s">
        <v>28</v>
      </c>
      <c r="N457" s="1" t="s">
        <v>28</v>
      </c>
      <c r="O457" s="1" t="s">
        <v>28</v>
      </c>
      <c r="P457" s="1">
        <v>1</v>
      </c>
      <c r="Q457" s="1">
        <v>0</v>
      </c>
      <c r="R457" s="1">
        <v>350</v>
      </c>
      <c r="S457" s="1">
        <v>1</v>
      </c>
      <c r="T457" s="3">
        <v>2015</v>
      </c>
      <c r="U457" s="3">
        <v>10</v>
      </c>
      <c r="V457" s="3">
        <v>7</v>
      </c>
      <c r="W457" s="4">
        <f>Table1[[#This Row],[Average_Cost_for_two]] * VLOOKUP(Table1[[#This Row],[Currency]], Ratings[], 2, FALSE)</f>
        <v>4.2</v>
      </c>
      <c r="X457" s="3" t="str">
        <f>IF(Table1[[#This Row],[Average_Cost_for_two]]&lt;=500,"0-500",IF(Table1[[#This Row],[Average_Cost_for_two]]&lt;=1000,"501-1000",IF(Table1[[#This Row],[Average_Cost_for_two]]&lt;=1500,"1001-1500",IF(Table1[[#This Row],[Average_Cost_for_two]]&lt;=2000,"1501-2000",IF(Table1[[#This Row],[Average_Cost_for_two]]&lt;=3000,"2001-3000","3001+")))))</f>
        <v>0-500</v>
      </c>
      <c r="Y457" s="10">
        <f>DATE(Table1[[#This Row],[Year Opening]],Table1[[#This Row],[Month Opening]],Table1[[#This Row],[Day Opening]])</f>
        <v>42284</v>
      </c>
      <c r="Z457" s="11">
        <f>ROUND(Table1[[#This Row],[Rating]],0)</f>
        <v>1</v>
      </c>
      <c r="AA457" s="12">
        <f>Table1[[#This Row],[Average_Cost_for_two]] * VLOOKUP(Table1[[#This Row],[Currency]], Ratings[], 2, FALSE)</f>
        <v>4.2</v>
      </c>
    </row>
    <row r="458" spans="1:27" ht="15.75" customHeight="1">
      <c r="A458" s="1">
        <v>18464621</v>
      </c>
      <c r="B458" s="2" t="s">
        <v>1173</v>
      </c>
      <c r="C458" s="4">
        <v>1</v>
      </c>
      <c r="D458" s="2" t="s">
        <v>22</v>
      </c>
      <c r="E458" s="1" t="s">
        <v>1174</v>
      </c>
      <c r="F458" s="1" t="s">
        <v>154</v>
      </c>
      <c r="G458" s="1" t="s">
        <v>155</v>
      </c>
      <c r="H458" s="1">
        <v>77.189495399999998</v>
      </c>
      <c r="I458" s="1">
        <v>28.701737399999999</v>
      </c>
      <c r="J458" s="1" t="s">
        <v>707</v>
      </c>
      <c r="K458" s="1" t="s">
        <v>27</v>
      </c>
      <c r="L458" s="1" t="s">
        <v>28</v>
      </c>
      <c r="M458" s="1" t="s">
        <v>28</v>
      </c>
      <c r="N458" s="1" t="s">
        <v>28</v>
      </c>
      <c r="O458" s="1" t="s">
        <v>28</v>
      </c>
      <c r="P458" s="1">
        <v>1</v>
      </c>
      <c r="Q458" s="1">
        <v>0</v>
      </c>
      <c r="R458" s="1">
        <v>100</v>
      </c>
      <c r="S458" s="1">
        <v>1</v>
      </c>
      <c r="T458" s="3">
        <v>2011</v>
      </c>
      <c r="U458" s="3">
        <v>10</v>
      </c>
      <c r="V458" s="3">
        <v>14</v>
      </c>
      <c r="W458" s="4">
        <f>Table1[[#This Row],[Average_Cost_for_two]] * VLOOKUP(Table1[[#This Row],[Currency]], Ratings[], 2, FALSE)</f>
        <v>1.2</v>
      </c>
      <c r="X458" s="3" t="str">
        <f>IF(Table1[[#This Row],[Average_Cost_for_two]]&lt;=500,"0-500",IF(Table1[[#This Row],[Average_Cost_for_two]]&lt;=1000,"501-1000",IF(Table1[[#This Row],[Average_Cost_for_two]]&lt;=1500,"1001-1500",IF(Table1[[#This Row],[Average_Cost_for_two]]&lt;=2000,"1501-2000",IF(Table1[[#This Row],[Average_Cost_for_two]]&lt;=3000,"2001-3000","3001+")))))</f>
        <v>0-500</v>
      </c>
      <c r="Y458" s="10">
        <f>DATE(Table1[[#This Row],[Year Opening]],Table1[[#This Row],[Month Opening]],Table1[[#This Row],[Day Opening]])</f>
        <v>40830</v>
      </c>
      <c r="Z458" s="11">
        <f>ROUND(Table1[[#This Row],[Rating]],0)</f>
        <v>1</v>
      </c>
      <c r="AA458" s="12">
        <f>Table1[[#This Row],[Average_Cost_for_two]] * VLOOKUP(Table1[[#This Row],[Currency]], Ratings[], 2, FALSE)</f>
        <v>1.2</v>
      </c>
    </row>
    <row r="459" spans="1:27" ht="15.75" customHeight="1">
      <c r="A459" s="1">
        <v>18486830</v>
      </c>
      <c r="B459" s="2" t="s">
        <v>1175</v>
      </c>
      <c r="C459" s="4">
        <v>1</v>
      </c>
      <c r="D459" s="2" t="s">
        <v>22</v>
      </c>
      <c r="E459" s="1" t="s">
        <v>1176</v>
      </c>
      <c r="F459" s="1" t="s">
        <v>78</v>
      </c>
      <c r="G459" s="1" t="s">
        <v>79</v>
      </c>
      <c r="H459" s="1">
        <v>77.249055400000003</v>
      </c>
      <c r="I459" s="1">
        <v>28.582789399999999</v>
      </c>
      <c r="J459" s="1" t="s">
        <v>707</v>
      </c>
      <c r="K459" s="1" t="s">
        <v>27</v>
      </c>
      <c r="L459" s="1" t="s">
        <v>28</v>
      </c>
      <c r="M459" s="1" t="s">
        <v>28</v>
      </c>
      <c r="N459" s="1" t="s">
        <v>28</v>
      </c>
      <c r="O459" s="1" t="s">
        <v>28</v>
      </c>
      <c r="P459" s="1">
        <v>1</v>
      </c>
      <c r="Q459" s="1">
        <v>0</v>
      </c>
      <c r="R459" s="1">
        <v>100</v>
      </c>
      <c r="S459" s="1">
        <v>1</v>
      </c>
      <c r="T459" s="3">
        <v>2015</v>
      </c>
      <c r="U459" s="3">
        <v>10</v>
      </c>
      <c r="V459" s="3">
        <v>17</v>
      </c>
      <c r="W459" s="4">
        <f>Table1[[#This Row],[Average_Cost_for_two]] * VLOOKUP(Table1[[#This Row],[Currency]], Ratings[], 2, FALSE)</f>
        <v>1.2</v>
      </c>
      <c r="X459" s="3" t="str">
        <f>IF(Table1[[#This Row],[Average_Cost_for_two]]&lt;=500,"0-500",IF(Table1[[#This Row],[Average_Cost_for_two]]&lt;=1000,"501-1000",IF(Table1[[#This Row],[Average_Cost_for_two]]&lt;=1500,"1001-1500",IF(Table1[[#This Row],[Average_Cost_for_two]]&lt;=2000,"1501-2000",IF(Table1[[#This Row],[Average_Cost_for_two]]&lt;=3000,"2001-3000","3001+")))))</f>
        <v>0-500</v>
      </c>
      <c r="Y459" s="10">
        <f>DATE(Table1[[#This Row],[Year Opening]],Table1[[#This Row],[Month Opening]],Table1[[#This Row],[Day Opening]])</f>
        <v>42294</v>
      </c>
      <c r="Z459" s="11">
        <f>ROUND(Table1[[#This Row],[Rating]],0)</f>
        <v>1</v>
      </c>
      <c r="AA459" s="12">
        <f>Table1[[#This Row],[Average_Cost_for_two]] * VLOOKUP(Table1[[#This Row],[Currency]], Ratings[], 2, FALSE)</f>
        <v>1.2</v>
      </c>
    </row>
    <row r="460" spans="1:27" ht="15.75" customHeight="1">
      <c r="A460" s="1">
        <v>18203154</v>
      </c>
      <c r="B460" s="2" t="s">
        <v>1177</v>
      </c>
      <c r="C460" s="4">
        <v>1</v>
      </c>
      <c r="D460" s="2" t="s">
        <v>22</v>
      </c>
      <c r="E460" s="1" t="s">
        <v>1178</v>
      </c>
      <c r="F460" s="1" t="s">
        <v>252</v>
      </c>
      <c r="G460" s="1" t="s">
        <v>253</v>
      </c>
      <c r="H460" s="1">
        <v>77.202797899999993</v>
      </c>
      <c r="I460" s="1">
        <v>28.658679809999999</v>
      </c>
      <c r="J460" s="1" t="s">
        <v>555</v>
      </c>
      <c r="K460" s="1" t="s">
        <v>27</v>
      </c>
      <c r="L460" s="1" t="s">
        <v>28</v>
      </c>
      <c r="M460" s="1" t="s">
        <v>28</v>
      </c>
      <c r="N460" s="1" t="s">
        <v>28</v>
      </c>
      <c r="O460" s="1" t="s">
        <v>28</v>
      </c>
      <c r="P460" s="1">
        <v>1</v>
      </c>
      <c r="Q460" s="1">
        <v>0</v>
      </c>
      <c r="R460" s="1">
        <v>150</v>
      </c>
      <c r="S460" s="1">
        <v>1</v>
      </c>
      <c r="T460" s="3">
        <v>2015</v>
      </c>
      <c r="U460" s="3">
        <v>10</v>
      </c>
      <c r="V460" s="3">
        <v>28</v>
      </c>
      <c r="W460" s="4">
        <f>Table1[[#This Row],[Average_Cost_for_two]] * VLOOKUP(Table1[[#This Row],[Currency]], Ratings[], 2, FALSE)</f>
        <v>1.8</v>
      </c>
      <c r="X460" s="3" t="str">
        <f>IF(Table1[[#This Row],[Average_Cost_for_two]]&lt;=500,"0-500",IF(Table1[[#This Row],[Average_Cost_for_two]]&lt;=1000,"501-1000",IF(Table1[[#This Row],[Average_Cost_for_two]]&lt;=1500,"1001-1500",IF(Table1[[#This Row],[Average_Cost_for_two]]&lt;=2000,"1501-2000",IF(Table1[[#This Row],[Average_Cost_for_two]]&lt;=3000,"2001-3000","3001+")))))</f>
        <v>0-500</v>
      </c>
      <c r="Y460" s="10">
        <f>DATE(Table1[[#This Row],[Year Opening]],Table1[[#This Row],[Month Opening]],Table1[[#This Row],[Day Opening]])</f>
        <v>42305</v>
      </c>
      <c r="Z460" s="11">
        <f>ROUND(Table1[[#This Row],[Rating]],0)</f>
        <v>1</v>
      </c>
      <c r="AA460" s="12">
        <f>Table1[[#This Row],[Average_Cost_for_two]] * VLOOKUP(Table1[[#This Row],[Currency]], Ratings[], 2, FALSE)</f>
        <v>1.8</v>
      </c>
    </row>
    <row r="461" spans="1:27" ht="15.75" customHeight="1">
      <c r="A461" s="1">
        <v>18357561</v>
      </c>
      <c r="B461" s="2" t="s">
        <v>1179</v>
      </c>
      <c r="C461" s="4">
        <v>1</v>
      </c>
      <c r="D461" s="2" t="s">
        <v>22</v>
      </c>
      <c r="E461" s="1" t="s">
        <v>1180</v>
      </c>
      <c r="F461" s="1" t="s">
        <v>485</v>
      </c>
      <c r="G461" s="1" t="s">
        <v>486</v>
      </c>
      <c r="H461" s="1">
        <v>77.158043000000006</v>
      </c>
      <c r="I461" s="1">
        <v>28.691676399999999</v>
      </c>
      <c r="J461" s="1" t="s">
        <v>566</v>
      </c>
      <c r="K461" s="1" t="s">
        <v>27</v>
      </c>
      <c r="L461" s="1" t="s">
        <v>28</v>
      </c>
      <c r="M461" s="1" t="s">
        <v>28</v>
      </c>
      <c r="N461" s="1" t="s">
        <v>28</v>
      </c>
      <c r="O461" s="1" t="s">
        <v>28</v>
      </c>
      <c r="P461" s="1">
        <v>1</v>
      </c>
      <c r="Q461" s="1">
        <v>0</v>
      </c>
      <c r="R461" s="1">
        <v>100</v>
      </c>
      <c r="S461" s="1">
        <v>1</v>
      </c>
      <c r="T461" s="3">
        <v>2012</v>
      </c>
      <c r="U461" s="3">
        <v>10</v>
      </c>
      <c r="V461" s="3">
        <v>1</v>
      </c>
      <c r="W461" s="4">
        <f>Table1[[#This Row],[Average_Cost_for_two]] * VLOOKUP(Table1[[#This Row],[Currency]], Ratings[], 2, FALSE)</f>
        <v>1.2</v>
      </c>
      <c r="X461" s="3" t="str">
        <f>IF(Table1[[#This Row],[Average_Cost_for_two]]&lt;=500,"0-500",IF(Table1[[#This Row],[Average_Cost_for_two]]&lt;=1000,"501-1000",IF(Table1[[#This Row],[Average_Cost_for_two]]&lt;=1500,"1001-1500",IF(Table1[[#This Row],[Average_Cost_for_two]]&lt;=2000,"1501-2000",IF(Table1[[#This Row],[Average_Cost_for_two]]&lt;=3000,"2001-3000","3001+")))))</f>
        <v>0-500</v>
      </c>
      <c r="Y461" s="10">
        <f>DATE(Table1[[#This Row],[Year Opening]],Table1[[#This Row],[Month Opening]],Table1[[#This Row],[Day Opening]])</f>
        <v>41183</v>
      </c>
      <c r="Z461" s="11">
        <f>ROUND(Table1[[#This Row],[Rating]],0)</f>
        <v>1</v>
      </c>
      <c r="AA461" s="12">
        <f>Table1[[#This Row],[Average_Cost_for_two]] * VLOOKUP(Table1[[#This Row],[Currency]], Ratings[], 2, FALSE)</f>
        <v>1.2</v>
      </c>
    </row>
    <row r="462" spans="1:27" ht="15.75" customHeight="1">
      <c r="A462" s="1">
        <v>18440186</v>
      </c>
      <c r="B462" s="2" t="s">
        <v>1181</v>
      </c>
      <c r="C462" s="4">
        <v>1</v>
      </c>
      <c r="D462" s="2" t="s">
        <v>22</v>
      </c>
      <c r="E462" s="1" t="s">
        <v>1182</v>
      </c>
      <c r="F462" s="1" t="s">
        <v>684</v>
      </c>
      <c r="G462" s="1" t="s">
        <v>685</v>
      </c>
      <c r="H462" s="1">
        <v>77.277387099999999</v>
      </c>
      <c r="I462" s="1">
        <v>28.630667599999999</v>
      </c>
      <c r="J462" s="1" t="s">
        <v>876</v>
      </c>
      <c r="K462" s="1" t="s">
        <v>27</v>
      </c>
      <c r="L462" s="1" t="s">
        <v>28</v>
      </c>
      <c r="M462" s="1" t="s">
        <v>28</v>
      </c>
      <c r="N462" s="1" t="s">
        <v>28</v>
      </c>
      <c r="O462" s="1" t="s">
        <v>28</v>
      </c>
      <c r="P462" s="1">
        <v>1</v>
      </c>
      <c r="Q462" s="1">
        <v>0</v>
      </c>
      <c r="R462" s="1">
        <v>250</v>
      </c>
      <c r="S462" s="1">
        <v>1</v>
      </c>
      <c r="T462" s="3">
        <v>2012</v>
      </c>
      <c r="U462" s="3">
        <v>10</v>
      </c>
      <c r="V462" s="3">
        <v>22</v>
      </c>
      <c r="W462" s="4">
        <f>Table1[[#This Row],[Average_Cost_for_two]] * VLOOKUP(Table1[[#This Row],[Currency]], Ratings[], 2, FALSE)</f>
        <v>3</v>
      </c>
      <c r="X462" s="3" t="str">
        <f>IF(Table1[[#This Row],[Average_Cost_for_two]]&lt;=500,"0-500",IF(Table1[[#This Row],[Average_Cost_for_two]]&lt;=1000,"501-1000",IF(Table1[[#This Row],[Average_Cost_for_two]]&lt;=1500,"1001-1500",IF(Table1[[#This Row],[Average_Cost_for_two]]&lt;=2000,"1501-2000",IF(Table1[[#This Row],[Average_Cost_for_two]]&lt;=3000,"2001-3000","3001+")))))</f>
        <v>0-500</v>
      </c>
      <c r="Y462" s="10">
        <f>DATE(Table1[[#This Row],[Year Opening]],Table1[[#This Row],[Month Opening]],Table1[[#This Row],[Day Opening]])</f>
        <v>41204</v>
      </c>
      <c r="Z462" s="11">
        <f>ROUND(Table1[[#This Row],[Rating]],0)</f>
        <v>1</v>
      </c>
      <c r="AA462" s="12">
        <f>Table1[[#This Row],[Average_Cost_for_two]] * VLOOKUP(Table1[[#This Row],[Currency]], Ratings[], 2, FALSE)</f>
        <v>3</v>
      </c>
    </row>
    <row r="463" spans="1:27" ht="15.75" customHeight="1">
      <c r="A463" s="1">
        <v>18396177</v>
      </c>
      <c r="B463" s="2" t="s">
        <v>1183</v>
      </c>
      <c r="C463" s="4">
        <v>1</v>
      </c>
      <c r="D463" s="2" t="s">
        <v>22</v>
      </c>
      <c r="E463" s="1" t="s">
        <v>1184</v>
      </c>
      <c r="F463" s="1" t="s">
        <v>44</v>
      </c>
      <c r="G463" s="1" t="s">
        <v>45</v>
      </c>
      <c r="H463" s="1">
        <v>77.209042100000005</v>
      </c>
      <c r="I463" s="1">
        <v>28.714082699999999</v>
      </c>
      <c r="J463" s="1" t="s">
        <v>473</v>
      </c>
      <c r="K463" s="1" t="s">
        <v>27</v>
      </c>
      <c r="L463" s="1" t="s">
        <v>28</v>
      </c>
      <c r="M463" s="1" t="s">
        <v>28</v>
      </c>
      <c r="N463" s="1" t="s">
        <v>28</v>
      </c>
      <c r="O463" s="1" t="s">
        <v>28</v>
      </c>
      <c r="P463" s="1">
        <v>1</v>
      </c>
      <c r="Q463" s="1">
        <v>0</v>
      </c>
      <c r="R463" s="1">
        <v>350</v>
      </c>
      <c r="S463" s="1">
        <v>1</v>
      </c>
      <c r="T463" s="3">
        <v>2011</v>
      </c>
      <c r="U463" s="3">
        <v>10</v>
      </c>
      <c r="V463" s="3">
        <v>16</v>
      </c>
      <c r="W463" s="4">
        <f>Table1[[#This Row],[Average_Cost_for_two]] * VLOOKUP(Table1[[#This Row],[Currency]], Ratings[], 2, FALSE)</f>
        <v>4.2</v>
      </c>
      <c r="X463" s="3" t="str">
        <f>IF(Table1[[#This Row],[Average_Cost_for_two]]&lt;=500,"0-500",IF(Table1[[#This Row],[Average_Cost_for_two]]&lt;=1000,"501-1000",IF(Table1[[#This Row],[Average_Cost_for_two]]&lt;=1500,"1001-1500",IF(Table1[[#This Row],[Average_Cost_for_two]]&lt;=2000,"1501-2000",IF(Table1[[#This Row],[Average_Cost_for_two]]&lt;=3000,"2001-3000","3001+")))))</f>
        <v>0-500</v>
      </c>
      <c r="Y463" s="10">
        <f>DATE(Table1[[#This Row],[Year Opening]],Table1[[#This Row],[Month Opening]],Table1[[#This Row],[Day Opening]])</f>
        <v>40832</v>
      </c>
      <c r="Z463" s="11">
        <f>ROUND(Table1[[#This Row],[Rating]],0)</f>
        <v>1</v>
      </c>
      <c r="AA463" s="12">
        <f>Table1[[#This Row],[Average_Cost_for_two]] * VLOOKUP(Table1[[#This Row],[Currency]], Ratings[], 2, FALSE)</f>
        <v>4.2</v>
      </c>
    </row>
    <row r="464" spans="1:27" ht="15.75" customHeight="1">
      <c r="A464" s="1">
        <v>18449643</v>
      </c>
      <c r="B464" s="2" t="s">
        <v>1185</v>
      </c>
      <c r="C464" s="4">
        <v>1</v>
      </c>
      <c r="D464" s="2" t="s">
        <v>22</v>
      </c>
      <c r="E464" s="1" t="s">
        <v>1186</v>
      </c>
      <c r="F464" s="1" t="s">
        <v>44</v>
      </c>
      <c r="G464" s="1" t="s">
        <v>45</v>
      </c>
      <c r="H464" s="1">
        <v>77.214684399999996</v>
      </c>
      <c r="I464" s="1">
        <v>28.712041599999999</v>
      </c>
      <c r="J464" s="1" t="s">
        <v>1127</v>
      </c>
      <c r="K464" s="1" t="s">
        <v>27</v>
      </c>
      <c r="L464" s="1" t="s">
        <v>28</v>
      </c>
      <c r="M464" s="1" t="s">
        <v>28</v>
      </c>
      <c r="N464" s="1" t="s">
        <v>28</v>
      </c>
      <c r="O464" s="1" t="s">
        <v>28</v>
      </c>
      <c r="P464" s="1">
        <v>1</v>
      </c>
      <c r="Q464" s="1">
        <v>0</v>
      </c>
      <c r="R464" s="1">
        <v>150</v>
      </c>
      <c r="S464" s="1">
        <v>1</v>
      </c>
      <c r="T464" s="3">
        <v>2010</v>
      </c>
      <c r="U464" s="3">
        <v>10</v>
      </c>
      <c r="V464" s="3">
        <v>17</v>
      </c>
      <c r="W464" s="4">
        <f>Table1[[#This Row],[Average_Cost_for_two]] * VLOOKUP(Table1[[#This Row],[Currency]], Ratings[], 2, FALSE)</f>
        <v>1.8</v>
      </c>
      <c r="X464" s="3" t="str">
        <f>IF(Table1[[#This Row],[Average_Cost_for_two]]&lt;=500,"0-500",IF(Table1[[#This Row],[Average_Cost_for_two]]&lt;=1000,"501-1000",IF(Table1[[#This Row],[Average_Cost_for_two]]&lt;=1500,"1001-1500",IF(Table1[[#This Row],[Average_Cost_for_two]]&lt;=2000,"1501-2000",IF(Table1[[#This Row],[Average_Cost_for_two]]&lt;=3000,"2001-3000","3001+")))))</f>
        <v>0-500</v>
      </c>
      <c r="Y464" s="10">
        <f>DATE(Table1[[#This Row],[Year Opening]],Table1[[#This Row],[Month Opening]],Table1[[#This Row],[Day Opening]])</f>
        <v>40468</v>
      </c>
      <c r="Z464" s="11">
        <f>ROUND(Table1[[#This Row],[Rating]],0)</f>
        <v>1</v>
      </c>
      <c r="AA464" s="12">
        <f>Table1[[#This Row],[Average_Cost_for_two]] * VLOOKUP(Table1[[#This Row],[Currency]], Ratings[], 2, FALSE)</f>
        <v>1.8</v>
      </c>
    </row>
    <row r="465" spans="1:27" ht="15.75" customHeight="1">
      <c r="A465" s="1">
        <v>18471270</v>
      </c>
      <c r="B465" s="2" t="s">
        <v>1187</v>
      </c>
      <c r="C465" s="4">
        <v>1</v>
      </c>
      <c r="D465" s="2" t="s">
        <v>22</v>
      </c>
      <c r="E465" s="1" t="s">
        <v>1188</v>
      </c>
      <c r="F465" s="1" t="s">
        <v>50</v>
      </c>
      <c r="G465" s="1" t="s">
        <v>51</v>
      </c>
      <c r="H465" s="1">
        <v>76.962270500000002</v>
      </c>
      <c r="I465" s="1">
        <v>28.6361375</v>
      </c>
      <c r="J465" s="1" t="s">
        <v>1189</v>
      </c>
      <c r="K465" s="1" t="s">
        <v>27</v>
      </c>
      <c r="L465" s="1" t="s">
        <v>28</v>
      </c>
      <c r="M465" s="1" t="s">
        <v>28</v>
      </c>
      <c r="N465" s="1" t="s">
        <v>28</v>
      </c>
      <c r="O465" s="1" t="s">
        <v>28</v>
      </c>
      <c r="P465" s="1">
        <v>1</v>
      </c>
      <c r="Q465" s="1">
        <v>0</v>
      </c>
      <c r="R465" s="1">
        <v>350</v>
      </c>
      <c r="S465" s="1">
        <v>1</v>
      </c>
      <c r="T465" s="3">
        <v>2016</v>
      </c>
      <c r="U465" s="3">
        <v>10</v>
      </c>
      <c r="V465" s="3">
        <v>16</v>
      </c>
      <c r="W465" s="4">
        <f>Table1[[#This Row],[Average_Cost_for_two]] * VLOOKUP(Table1[[#This Row],[Currency]], Ratings[], 2, FALSE)</f>
        <v>4.2</v>
      </c>
      <c r="X465" s="3" t="str">
        <f>IF(Table1[[#This Row],[Average_Cost_for_two]]&lt;=500,"0-500",IF(Table1[[#This Row],[Average_Cost_for_two]]&lt;=1000,"501-1000",IF(Table1[[#This Row],[Average_Cost_for_two]]&lt;=1500,"1001-1500",IF(Table1[[#This Row],[Average_Cost_for_two]]&lt;=2000,"1501-2000",IF(Table1[[#This Row],[Average_Cost_for_two]]&lt;=3000,"2001-3000","3001+")))))</f>
        <v>0-500</v>
      </c>
      <c r="Y465" s="10">
        <f>DATE(Table1[[#This Row],[Year Opening]],Table1[[#This Row],[Month Opening]],Table1[[#This Row],[Day Opening]])</f>
        <v>42659</v>
      </c>
      <c r="Z465" s="11">
        <f>ROUND(Table1[[#This Row],[Rating]],0)</f>
        <v>1</v>
      </c>
      <c r="AA465" s="12">
        <f>Table1[[#This Row],[Average_Cost_for_two]] * VLOOKUP(Table1[[#This Row],[Currency]], Ratings[], 2, FALSE)</f>
        <v>4.2</v>
      </c>
    </row>
    <row r="466" spans="1:27" ht="15.75" customHeight="1">
      <c r="A466" s="1">
        <v>18352288</v>
      </c>
      <c r="B466" s="2" t="s">
        <v>1190</v>
      </c>
      <c r="C466" s="4">
        <v>1</v>
      </c>
      <c r="D466" s="2" t="s">
        <v>22</v>
      </c>
      <c r="E466" s="1" t="s">
        <v>1191</v>
      </c>
      <c r="F466" s="1" t="s">
        <v>50</v>
      </c>
      <c r="G466" s="1" t="s">
        <v>51</v>
      </c>
      <c r="H466" s="1">
        <v>76.985277699999997</v>
      </c>
      <c r="I466" s="1">
        <v>28.609169699999999</v>
      </c>
      <c r="J466" s="1" t="s">
        <v>1192</v>
      </c>
      <c r="K466" s="1" t="s">
        <v>27</v>
      </c>
      <c r="L466" s="1" t="s">
        <v>28</v>
      </c>
      <c r="M466" s="1" t="s">
        <v>28</v>
      </c>
      <c r="N466" s="1" t="s">
        <v>28</v>
      </c>
      <c r="O466" s="1" t="s">
        <v>28</v>
      </c>
      <c r="P466" s="1">
        <v>1</v>
      </c>
      <c r="Q466" s="1">
        <v>0</v>
      </c>
      <c r="R466" s="1">
        <v>400</v>
      </c>
      <c r="S466" s="1">
        <v>1</v>
      </c>
      <c r="T466" s="3">
        <v>2017</v>
      </c>
      <c r="U466" s="3">
        <v>10</v>
      </c>
      <c r="V466" s="3">
        <v>4</v>
      </c>
      <c r="W466" s="4">
        <f>Table1[[#This Row],[Average_Cost_for_two]] * VLOOKUP(Table1[[#This Row],[Currency]], Ratings[], 2, FALSE)</f>
        <v>4.8</v>
      </c>
      <c r="X466" s="3" t="str">
        <f>IF(Table1[[#This Row],[Average_Cost_for_two]]&lt;=500,"0-500",IF(Table1[[#This Row],[Average_Cost_for_two]]&lt;=1000,"501-1000",IF(Table1[[#This Row],[Average_Cost_for_two]]&lt;=1500,"1001-1500",IF(Table1[[#This Row],[Average_Cost_for_two]]&lt;=2000,"1501-2000",IF(Table1[[#This Row],[Average_Cost_for_two]]&lt;=3000,"2001-3000","3001+")))))</f>
        <v>0-500</v>
      </c>
      <c r="Y466" s="10">
        <f>DATE(Table1[[#This Row],[Year Opening]],Table1[[#This Row],[Month Opening]],Table1[[#This Row],[Day Opening]])</f>
        <v>43012</v>
      </c>
      <c r="Z466" s="11">
        <f>ROUND(Table1[[#This Row],[Rating]],0)</f>
        <v>1</v>
      </c>
      <c r="AA466" s="12">
        <f>Table1[[#This Row],[Average_Cost_for_two]] * VLOOKUP(Table1[[#This Row],[Currency]], Ratings[], 2, FALSE)</f>
        <v>4.8</v>
      </c>
    </row>
    <row r="467" spans="1:27" ht="15.75" customHeight="1">
      <c r="A467" s="1">
        <v>18430570</v>
      </c>
      <c r="B467" s="2" t="s">
        <v>1193</v>
      </c>
      <c r="C467" s="4">
        <v>1</v>
      </c>
      <c r="D467" s="2" t="s">
        <v>22</v>
      </c>
      <c r="E467" s="1" t="s">
        <v>1194</v>
      </c>
      <c r="F467" s="1" t="s">
        <v>50</v>
      </c>
      <c r="G467" s="1" t="s">
        <v>51</v>
      </c>
      <c r="H467" s="1">
        <v>76.987929600000001</v>
      </c>
      <c r="I467" s="1">
        <v>28.602467799999999</v>
      </c>
      <c r="J467" s="1" t="s">
        <v>707</v>
      </c>
      <c r="K467" s="1" t="s">
        <v>27</v>
      </c>
      <c r="L467" s="1" t="s">
        <v>28</v>
      </c>
      <c r="M467" s="1" t="s">
        <v>28</v>
      </c>
      <c r="N467" s="1" t="s">
        <v>28</v>
      </c>
      <c r="O467" s="1" t="s">
        <v>28</v>
      </c>
      <c r="P467" s="1">
        <v>1</v>
      </c>
      <c r="Q467" s="1">
        <v>0</v>
      </c>
      <c r="R467" s="1">
        <v>150</v>
      </c>
      <c r="S467" s="1">
        <v>1</v>
      </c>
      <c r="T467" s="3">
        <v>2012</v>
      </c>
      <c r="U467" s="3">
        <v>10</v>
      </c>
      <c r="V467" s="3">
        <v>25</v>
      </c>
      <c r="W467" s="4">
        <f>Table1[[#This Row],[Average_Cost_for_two]] * VLOOKUP(Table1[[#This Row],[Currency]], Ratings[], 2, FALSE)</f>
        <v>1.8</v>
      </c>
      <c r="X467" s="3" t="str">
        <f>IF(Table1[[#This Row],[Average_Cost_for_two]]&lt;=500,"0-500",IF(Table1[[#This Row],[Average_Cost_for_two]]&lt;=1000,"501-1000",IF(Table1[[#This Row],[Average_Cost_for_two]]&lt;=1500,"1001-1500",IF(Table1[[#This Row],[Average_Cost_for_two]]&lt;=2000,"1501-2000",IF(Table1[[#This Row],[Average_Cost_for_two]]&lt;=3000,"2001-3000","3001+")))))</f>
        <v>0-500</v>
      </c>
      <c r="Y467" s="10">
        <f>DATE(Table1[[#This Row],[Year Opening]],Table1[[#This Row],[Month Opening]],Table1[[#This Row],[Day Opening]])</f>
        <v>41207</v>
      </c>
      <c r="Z467" s="11">
        <f>ROUND(Table1[[#This Row],[Rating]],0)</f>
        <v>1</v>
      </c>
      <c r="AA467" s="12">
        <f>Table1[[#This Row],[Average_Cost_for_two]] * VLOOKUP(Table1[[#This Row],[Currency]], Ratings[], 2, FALSE)</f>
        <v>1.8</v>
      </c>
    </row>
    <row r="468" spans="1:27" ht="15.75" customHeight="1">
      <c r="A468" s="1">
        <v>304822</v>
      </c>
      <c r="B468" s="2" t="s">
        <v>1195</v>
      </c>
      <c r="C468" s="4">
        <v>1</v>
      </c>
      <c r="D468" s="2" t="s">
        <v>22</v>
      </c>
      <c r="E468" s="1" t="s">
        <v>1196</v>
      </c>
      <c r="F468" s="1" t="s">
        <v>91</v>
      </c>
      <c r="G468" s="1" t="s">
        <v>92</v>
      </c>
      <c r="H468" s="1">
        <v>77.029334750000004</v>
      </c>
      <c r="I468" s="1">
        <v>28.68263808</v>
      </c>
      <c r="J468" s="1" t="s">
        <v>796</v>
      </c>
      <c r="K468" s="1" t="s">
        <v>27</v>
      </c>
      <c r="L468" s="1" t="s">
        <v>28</v>
      </c>
      <c r="M468" s="1" t="s">
        <v>28</v>
      </c>
      <c r="N468" s="1" t="s">
        <v>28</v>
      </c>
      <c r="O468" s="1" t="s">
        <v>28</v>
      </c>
      <c r="P468" s="1">
        <v>1</v>
      </c>
      <c r="Q468" s="1">
        <v>0</v>
      </c>
      <c r="R468" s="1">
        <v>100</v>
      </c>
      <c r="S468" s="1">
        <v>1</v>
      </c>
      <c r="T468" s="3">
        <v>2012</v>
      </c>
      <c r="U468" s="3">
        <v>10</v>
      </c>
      <c r="V468" s="3">
        <v>18</v>
      </c>
      <c r="W468" s="4">
        <f>Table1[[#This Row],[Average_Cost_for_two]] * VLOOKUP(Table1[[#This Row],[Currency]], Ratings[], 2, FALSE)</f>
        <v>1.2</v>
      </c>
      <c r="X468" s="3" t="str">
        <f>IF(Table1[[#This Row],[Average_Cost_for_two]]&lt;=500,"0-500",IF(Table1[[#This Row],[Average_Cost_for_two]]&lt;=1000,"501-1000",IF(Table1[[#This Row],[Average_Cost_for_two]]&lt;=1500,"1001-1500",IF(Table1[[#This Row],[Average_Cost_for_two]]&lt;=2000,"1501-2000",IF(Table1[[#This Row],[Average_Cost_for_two]]&lt;=3000,"2001-3000","3001+")))))</f>
        <v>0-500</v>
      </c>
      <c r="Y468" s="10">
        <f>DATE(Table1[[#This Row],[Year Opening]],Table1[[#This Row],[Month Opening]],Table1[[#This Row],[Day Opening]])</f>
        <v>41200</v>
      </c>
      <c r="Z468" s="11">
        <f>ROUND(Table1[[#This Row],[Rating]],0)</f>
        <v>1</v>
      </c>
      <c r="AA468" s="12">
        <f>Table1[[#This Row],[Average_Cost_for_two]] * VLOOKUP(Table1[[#This Row],[Currency]], Ratings[], 2, FALSE)</f>
        <v>1.2</v>
      </c>
    </row>
    <row r="469" spans="1:27" ht="15.75" customHeight="1">
      <c r="A469" s="1">
        <v>18312662</v>
      </c>
      <c r="B469" s="2" t="s">
        <v>1197</v>
      </c>
      <c r="C469" s="4">
        <v>1</v>
      </c>
      <c r="D469" s="2" t="s">
        <v>22</v>
      </c>
      <c r="E469" s="1" t="s">
        <v>1198</v>
      </c>
      <c r="F469" s="1" t="s">
        <v>91</v>
      </c>
      <c r="G469" s="1" t="s">
        <v>92</v>
      </c>
      <c r="H469" s="1">
        <v>77.028783899999993</v>
      </c>
      <c r="I469" s="1">
        <v>28.68247071</v>
      </c>
      <c r="J469" s="1" t="s">
        <v>707</v>
      </c>
      <c r="K469" s="1" t="s">
        <v>27</v>
      </c>
      <c r="L469" s="1" t="s">
        <v>28</v>
      </c>
      <c r="M469" s="1" t="s">
        <v>28</v>
      </c>
      <c r="N469" s="1" t="s">
        <v>28</v>
      </c>
      <c r="O469" s="1" t="s">
        <v>28</v>
      </c>
      <c r="P469" s="1">
        <v>1</v>
      </c>
      <c r="Q469" s="1">
        <v>0</v>
      </c>
      <c r="R469" s="1">
        <v>100</v>
      </c>
      <c r="S469" s="1">
        <v>1</v>
      </c>
      <c r="T469" s="3">
        <v>2013</v>
      </c>
      <c r="U469" s="3">
        <v>10</v>
      </c>
      <c r="V469" s="3">
        <v>18</v>
      </c>
      <c r="W469" s="4">
        <f>Table1[[#This Row],[Average_Cost_for_two]] * VLOOKUP(Table1[[#This Row],[Currency]], Ratings[], 2, FALSE)</f>
        <v>1.2</v>
      </c>
      <c r="X469" s="3" t="str">
        <f>IF(Table1[[#This Row],[Average_Cost_for_two]]&lt;=500,"0-500",IF(Table1[[#This Row],[Average_Cost_for_two]]&lt;=1000,"501-1000",IF(Table1[[#This Row],[Average_Cost_for_two]]&lt;=1500,"1001-1500",IF(Table1[[#This Row],[Average_Cost_for_two]]&lt;=2000,"1501-2000",IF(Table1[[#This Row],[Average_Cost_for_two]]&lt;=3000,"2001-3000","3001+")))))</f>
        <v>0-500</v>
      </c>
      <c r="Y469" s="10">
        <f>DATE(Table1[[#This Row],[Year Opening]],Table1[[#This Row],[Month Opening]],Table1[[#This Row],[Day Opening]])</f>
        <v>41565</v>
      </c>
      <c r="Z469" s="11">
        <f>ROUND(Table1[[#This Row],[Rating]],0)</f>
        <v>1</v>
      </c>
      <c r="AA469" s="12">
        <f>Table1[[#This Row],[Average_Cost_for_two]] * VLOOKUP(Table1[[#This Row],[Currency]], Ratings[], 2, FALSE)</f>
        <v>1.2</v>
      </c>
    </row>
    <row r="470" spans="1:27" ht="15.75" customHeight="1">
      <c r="A470" s="1">
        <v>18261708</v>
      </c>
      <c r="B470" s="2" t="s">
        <v>1199</v>
      </c>
      <c r="C470" s="4">
        <v>1</v>
      </c>
      <c r="D470" s="2" t="s">
        <v>22</v>
      </c>
      <c r="E470" s="1" t="s">
        <v>1200</v>
      </c>
      <c r="F470" s="1" t="s">
        <v>91</v>
      </c>
      <c r="G470" s="1" t="s">
        <v>92</v>
      </c>
      <c r="H470" s="1">
        <v>77.0228319</v>
      </c>
      <c r="I470" s="1">
        <v>28.646743799999999</v>
      </c>
      <c r="J470" s="1" t="s">
        <v>479</v>
      </c>
      <c r="K470" s="1" t="s">
        <v>27</v>
      </c>
      <c r="L470" s="1" t="s">
        <v>28</v>
      </c>
      <c r="M470" s="1" t="s">
        <v>28</v>
      </c>
      <c r="N470" s="1" t="s">
        <v>28</v>
      </c>
      <c r="O470" s="1" t="s">
        <v>28</v>
      </c>
      <c r="P470" s="1">
        <v>1</v>
      </c>
      <c r="Q470" s="1">
        <v>0</v>
      </c>
      <c r="R470" s="1">
        <v>400</v>
      </c>
      <c r="S470" s="1">
        <v>1</v>
      </c>
      <c r="T470" s="3">
        <v>2014</v>
      </c>
      <c r="U470" s="3">
        <v>10</v>
      </c>
      <c r="V470" s="3">
        <v>15</v>
      </c>
      <c r="W470" s="4">
        <f>Table1[[#This Row],[Average_Cost_for_two]] * VLOOKUP(Table1[[#This Row],[Currency]], Ratings[], 2, FALSE)</f>
        <v>4.8</v>
      </c>
      <c r="X470" s="3" t="str">
        <f>IF(Table1[[#This Row],[Average_Cost_for_two]]&lt;=500,"0-500",IF(Table1[[#This Row],[Average_Cost_for_two]]&lt;=1000,"501-1000",IF(Table1[[#This Row],[Average_Cost_for_two]]&lt;=1500,"1001-1500",IF(Table1[[#This Row],[Average_Cost_for_two]]&lt;=2000,"1501-2000",IF(Table1[[#This Row],[Average_Cost_for_two]]&lt;=3000,"2001-3000","3001+")))))</f>
        <v>0-500</v>
      </c>
      <c r="Y470" s="10">
        <f>DATE(Table1[[#This Row],[Year Opening]],Table1[[#This Row],[Month Opening]],Table1[[#This Row],[Day Opening]])</f>
        <v>41927</v>
      </c>
      <c r="Z470" s="11">
        <f>ROUND(Table1[[#This Row],[Rating]],0)</f>
        <v>1</v>
      </c>
      <c r="AA470" s="12">
        <f>Table1[[#This Row],[Average_Cost_for_two]] * VLOOKUP(Table1[[#This Row],[Currency]], Ratings[], 2, FALSE)</f>
        <v>4.8</v>
      </c>
    </row>
    <row r="471" spans="1:27" ht="15.75" customHeight="1">
      <c r="A471" s="1">
        <v>18430905</v>
      </c>
      <c r="B471" s="2" t="s">
        <v>1201</v>
      </c>
      <c r="C471" s="4">
        <v>1</v>
      </c>
      <c r="D471" s="2" t="s">
        <v>22</v>
      </c>
      <c r="E471" s="1" t="s">
        <v>1202</v>
      </c>
      <c r="F471" s="1" t="s">
        <v>208</v>
      </c>
      <c r="G471" s="1" t="s">
        <v>207</v>
      </c>
      <c r="H471" s="1">
        <v>77.107929799999994</v>
      </c>
      <c r="I471" s="1">
        <v>28.6360338</v>
      </c>
      <c r="J471" s="1" t="s">
        <v>707</v>
      </c>
      <c r="K471" s="1" t="s">
        <v>27</v>
      </c>
      <c r="L471" s="1" t="s">
        <v>28</v>
      </c>
      <c r="M471" s="1" t="s">
        <v>28</v>
      </c>
      <c r="N471" s="1" t="s">
        <v>28</v>
      </c>
      <c r="O471" s="1" t="s">
        <v>28</v>
      </c>
      <c r="P471" s="1">
        <v>1</v>
      </c>
      <c r="Q471" s="1">
        <v>0</v>
      </c>
      <c r="R471" s="1">
        <v>50</v>
      </c>
      <c r="S471" s="1">
        <v>1</v>
      </c>
      <c r="T471" s="3">
        <v>2012</v>
      </c>
      <c r="U471" s="3">
        <v>10</v>
      </c>
      <c r="V471" s="3">
        <v>9</v>
      </c>
      <c r="W471" s="4">
        <f>Table1[[#This Row],[Average_Cost_for_two]] * VLOOKUP(Table1[[#This Row],[Currency]], Ratings[], 2, FALSE)</f>
        <v>0.6</v>
      </c>
      <c r="X471" s="3" t="str">
        <f>IF(Table1[[#This Row],[Average_Cost_for_two]]&lt;=500,"0-500",IF(Table1[[#This Row],[Average_Cost_for_two]]&lt;=1000,"501-1000",IF(Table1[[#This Row],[Average_Cost_for_two]]&lt;=1500,"1001-1500",IF(Table1[[#This Row],[Average_Cost_for_two]]&lt;=2000,"1501-2000",IF(Table1[[#This Row],[Average_Cost_for_two]]&lt;=3000,"2001-3000","3001+")))))</f>
        <v>0-500</v>
      </c>
      <c r="Y471" s="10">
        <f>DATE(Table1[[#This Row],[Year Opening]],Table1[[#This Row],[Month Opening]],Table1[[#This Row],[Day Opening]])</f>
        <v>41191</v>
      </c>
      <c r="Z471" s="11">
        <f>ROUND(Table1[[#This Row],[Rating]],0)</f>
        <v>1</v>
      </c>
      <c r="AA471" s="12">
        <f>Table1[[#This Row],[Average_Cost_for_two]] * VLOOKUP(Table1[[#This Row],[Currency]], Ratings[], 2, FALSE)</f>
        <v>0.6</v>
      </c>
    </row>
    <row r="472" spans="1:27" ht="15.75" customHeight="1">
      <c r="A472" s="1">
        <v>18356794</v>
      </c>
      <c r="B472" s="2" t="s">
        <v>1203</v>
      </c>
      <c r="C472" s="4">
        <v>1</v>
      </c>
      <c r="D472" s="2" t="s">
        <v>22</v>
      </c>
      <c r="E472" s="1" t="s">
        <v>1204</v>
      </c>
      <c r="F472" s="1" t="s">
        <v>1205</v>
      </c>
      <c r="G472" s="1" t="s">
        <v>1206</v>
      </c>
      <c r="H472" s="1">
        <v>77.101452899999998</v>
      </c>
      <c r="I472" s="1">
        <v>28.644535099999999</v>
      </c>
      <c r="J472" s="1" t="s">
        <v>479</v>
      </c>
      <c r="K472" s="1" t="s">
        <v>27</v>
      </c>
      <c r="L472" s="1" t="s">
        <v>28</v>
      </c>
      <c r="M472" s="1" t="s">
        <v>28</v>
      </c>
      <c r="N472" s="1" t="s">
        <v>28</v>
      </c>
      <c r="O472" s="1" t="s">
        <v>28</v>
      </c>
      <c r="P472" s="1">
        <v>1</v>
      </c>
      <c r="Q472" s="1">
        <v>0</v>
      </c>
      <c r="R472" s="1">
        <v>250</v>
      </c>
      <c r="S472" s="1">
        <v>1</v>
      </c>
      <c r="T472" s="3">
        <v>2012</v>
      </c>
      <c r="U472" s="3">
        <v>10</v>
      </c>
      <c r="V472" s="3">
        <v>6</v>
      </c>
      <c r="W472" s="4">
        <f>Table1[[#This Row],[Average_Cost_for_two]] * VLOOKUP(Table1[[#This Row],[Currency]], Ratings[], 2, FALSE)</f>
        <v>3</v>
      </c>
      <c r="X472" s="3" t="str">
        <f>IF(Table1[[#This Row],[Average_Cost_for_two]]&lt;=500,"0-500",IF(Table1[[#This Row],[Average_Cost_for_two]]&lt;=1000,"501-1000",IF(Table1[[#This Row],[Average_Cost_for_two]]&lt;=1500,"1001-1500",IF(Table1[[#This Row],[Average_Cost_for_two]]&lt;=2000,"1501-2000",IF(Table1[[#This Row],[Average_Cost_for_two]]&lt;=3000,"2001-3000","3001+")))))</f>
        <v>0-500</v>
      </c>
      <c r="Y472" s="10">
        <f>DATE(Table1[[#This Row],[Year Opening]],Table1[[#This Row],[Month Opening]],Table1[[#This Row],[Day Opening]])</f>
        <v>41188</v>
      </c>
      <c r="Z472" s="11">
        <f>ROUND(Table1[[#This Row],[Rating]],0)</f>
        <v>1</v>
      </c>
      <c r="AA472" s="12">
        <f>Table1[[#This Row],[Average_Cost_for_two]] * VLOOKUP(Table1[[#This Row],[Currency]], Ratings[], 2, FALSE)</f>
        <v>3</v>
      </c>
    </row>
    <row r="473" spans="1:27" ht="15.75" customHeight="1">
      <c r="A473" s="1">
        <v>18446390</v>
      </c>
      <c r="B473" s="2" t="s">
        <v>1207</v>
      </c>
      <c r="C473" s="4">
        <v>1</v>
      </c>
      <c r="D473" s="2" t="s">
        <v>22</v>
      </c>
      <c r="E473" s="1" t="s">
        <v>1208</v>
      </c>
      <c r="F473" s="1" t="s">
        <v>213</v>
      </c>
      <c r="G473" s="1" t="s">
        <v>214</v>
      </c>
      <c r="H473" s="1">
        <v>77.312115000000006</v>
      </c>
      <c r="I473" s="1">
        <v>28.669246999999999</v>
      </c>
      <c r="J473" s="1" t="s">
        <v>522</v>
      </c>
      <c r="K473" s="1" t="s">
        <v>27</v>
      </c>
      <c r="L473" s="1" t="s">
        <v>28</v>
      </c>
      <c r="M473" s="1" t="s">
        <v>28</v>
      </c>
      <c r="N473" s="1" t="s">
        <v>28</v>
      </c>
      <c r="O473" s="1" t="s">
        <v>28</v>
      </c>
      <c r="P473" s="1">
        <v>1</v>
      </c>
      <c r="Q473" s="1">
        <v>0</v>
      </c>
      <c r="R473" s="1">
        <v>100</v>
      </c>
      <c r="S473" s="1">
        <v>1</v>
      </c>
      <c r="T473" s="3">
        <v>2015</v>
      </c>
      <c r="U473" s="3">
        <v>10</v>
      </c>
      <c r="V473" s="3">
        <v>13</v>
      </c>
      <c r="W473" s="4">
        <f>Table1[[#This Row],[Average_Cost_for_two]] * VLOOKUP(Table1[[#This Row],[Currency]], Ratings[], 2, FALSE)</f>
        <v>1.2</v>
      </c>
      <c r="X473" s="3" t="str">
        <f>IF(Table1[[#This Row],[Average_Cost_for_two]]&lt;=500,"0-500",IF(Table1[[#This Row],[Average_Cost_for_two]]&lt;=1000,"501-1000",IF(Table1[[#This Row],[Average_Cost_for_two]]&lt;=1500,"1001-1500",IF(Table1[[#This Row],[Average_Cost_for_two]]&lt;=2000,"1501-2000",IF(Table1[[#This Row],[Average_Cost_for_two]]&lt;=3000,"2001-3000","3001+")))))</f>
        <v>0-500</v>
      </c>
      <c r="Y473" s="10">
        <f>DATE(Table1[[#This Row],[Year Opening]],Table1[[#This Row],[Month Opening]],Table1[[#This Row],[Day Opening]])</f>
        <v>42290</v>
      </c>
      <c r="Z473" s="11">
        <f>ROUND(Table1[[#This Row],[Rating]],0)</f>
        <v>1</v>
      </c>
      <c r="AA473" s="12">
        <f>Table1[[#This Row],[Average_Cost_for_two]] * VLOOKUP(Table1[[#This Row],[Currency]], Ratings[], 2, FALSE)</f>
        <v>1.2</v>
      </c>
    </row>
    <row r="474" spans="1:27" ht="15.75" customHeight="1">
      <c r="A474" s="1">
        <v>18420424</v>
      </c>
      <c r="B474" s="2" t="s">
        <v>1209</v>
      </c>
      <c r="C474" s="4">
        <v>1</v>
      </c>
      <c r="D474" s="2" t="s">
        <v>22</v>
      </c>
      <c r="E474" s="1" t="s">
        <v>1210</v>
      </c>
      <c r="F474" s="1" t="s">
        <v>213</v>
      </c>
      <c r="G474" s="1" t="s">
        <v>214</v>
      </c>
      <c r="H474" s="1">
        <v>77.318246889999998</v>
      </c>
      <c r="I474" s="1">
        <v>28.666965690000001</v>
      </c>
      <c r="J474" s="1" t="s">
        <v>876</v>
      </c>
      <c r="K474" s="1" t="s">
        <v>27</v>
      </c>
      <c r="L474" s="1" t="s">
        <v>28</v>
      </c>
      <c r="M474" s="1" t="s">
        <v>28</v>
      </c>
      <c r="N474" s="1" t="s">
        <v>28</v>
      </c>
      <c r="O474" s="1" t="s">
        <v>28</v>
      </c>
      <c r="P474" s="1">
        <v>1</v>
      </c>
      <c r="Q474" s="1">
        <v>0</v>
      </c>
      <c r="R474" s="1">
        <v>250</v>
      </c>
      <c r="S474" s="1">
        <v>1</v>
      </c>
      <c r="T474" s="3">
        <v>2018</v>
      </c>
      <c r="U474" s="3">
        <v>10</v>
      </c>
      <c r="V474" s="3">
        <v>5</v>
      </c>
      <c r="W474" s="4">
        <f>Table1[[#This Row],[Average_Cost_for_two]] * VLOOKUP(Table1[[#This Row],[Currency]], Ratings[], 2, FALSE)</f>
        <v>3</v>
      </c>
      <c r="X474" s="3" t="str">
        <f>IF(Table1[[#This Row],[Average_Cost_for_two]]&lt;=500,"0-500",IF(Table1[[#This Row],[Average_Cost_for_two]]&lt;=1000,"501-1000",IF(Table1[[#This Row],[Average_Cost_for_two]]&lt;=1500,"1001-1500",IF(Table1[[#This Row],[Average_Cost_for_two]]&lt;=2000,"1501-2000",IF(Table1[[#This Row],[Average_Cost_for_two]]&lt;=3000,"2001-3000","3001+")))))</f>
        <v>0-500</v>
      </c>
      <c r="Y474" s="10">
        <f>DATE(Table1[[#This Row],[Year Opening]],Table1[[#This Row],[Month Opening]],Table1[[#This Row],[Day Opening]])</f>
        <v>43378</v>
      </c>
      <c r="Z474" s="11">
        <f>ROUND(Table1[[#This Row],[Rating]],0)</f>
        <v>1</v>
      </c>
      <c r="AA474" s="12">
        <f>Table1[[#This Row],[Average_Cost_for_two]] * VLOOKUP(Table1[[#This Row],[Currency]], Ratings[], 2, FALSE)</f>
        <v>3</v>
      </c>
    </row>
    <row r="475" spans="1:27" ht="15.75" customHeight="1">
      <c r="A475" s="1">
        <v>18445274</v>
      </c>
      <c r="B475" s="2" t="s">
        <v>1211</v>
      </c>
      <c r="C475" s="4">
        <v>1</v>
      </c>
      <c r="D475" s="2" t="s">
        <v>22</v>
      </c>
      <c r="E475" s="1" t="s">
        <v>1212</v>
      </c>
      <c r="F475" s="1" t="s">
        <v>596</v>
      </c>
      <c r="G475" s="1" t="s">
        <v>597</v>
      </c>
      <c r="H475" s="1">
        <v>77.285065279999998</v>
      </c>
      <c r="I475" s="1">
        <v>28.56624639</v>
      </c>
      <c r="J475" s="1" t="s">
        <v>1213</v>
      </c>
      <c r="K475" s="1" t="s">
        <v>27</v>
      </c>
      <c r="L475" s="1" t="s">
        <v>28</v>
      </c>
      <c r="M475" s="1" t="s">
        <v>28</v>
      </c>
      <c r="N475" s="1" t="s">
        <v>28</v>
      </c>
      <c r="O475" s="1" t="s">
        <v>28</v>
      </c>
      <c r="P475" s="1">
        <v>1</v>
      </c>
      <c r="Q475" s="1">
        <v>0</v>
      </c>
      <c r="R475" s="1">
        <v>250</v>
      </c>
      <c r="S475" s="1">
        <v>1</v>
      </c>
      <c r="T475" s="3">
        <v>2014</v>
      </c>
      <c r="U475" s="3">
        <v>10</v>
      </c>
      <c r="V475" s="3">
        <v>14</v>
      </c>
      <c r="W475" s="4">
        <f>Table1[[#This Row],[Average_Cost_for_two]] * VLOOKUP(Table1[[#This Row],[Currency]], Ratings[], 2, FALSE)</f>
        <v>3</v>
      </c>
      <c r="X475" s="3" t="str">
        <f>IF(Table1[[#This Row],[Average_Cost_for_two]]&lt;=500,"0-500",IF(Table1[[#This Row],[Average_Cost_for_two]]&lt;=1000,"501-1000",IF(Table1[[#This Row],[Average_Cost_for_two]]&lt;=1500,"1001-1500",IF(Table1[[#This Row],[Average_Cost_for_two]]&lt;=2000,"1501-2000",IF(Table1[[#This Row],[Average_Cost_for_two]]&lt;=3000,"2001-3000","3001+")))))</f>
        <v>0-500</v>
      </c>
      <c r="Y475" s="10">
        <f>DATE(Table1[[#This Row],[Year Opening]],Table1[[#This Row],[Month Opening]],Table1[[#This Row],[Day Opening]])</f>
        <v>41926</v>
      </c>
      <c r="Z475" s="11">
        <f>ROUND(Table1[[#This Row],[Rating]],0)</f>
        <v>1</v>
      </c>
      <c r="AA475" s="12">
        <f>Table1[[#This Row],[Average_Cost_for_two]] * VLOOKUP(Table1[[#This Row],[Currency]], Ratings[], 2, FALSE)</f>
        <v>3</v>
      </c>
    </row>
    <row r="476" spans="1:27" ht="15.75" customHeight="1">
      <c r="A476" s="1">
        <v>18454461</v>
      </c>
      <c r="B476" s="2" t="s">
        <v>1214</v>
      </c>
      <c r="C476" s="4">
        <v>1</v>
      </c>
      <c r="D476" s="2" t="s">
        <v>22</v>
      </c>
      <c r="E476" s="1" t="s">
        <v>1215</v>
      </c>
      <c r="F476" s="1" t="s">
        <v>333</v>
      </c>
      <c r="G476" s="1" t="s">
        <v>334</v>
      </c>
      <c r="H476" s="1">
        <v>77.250781000000003</v>
      </c>
      <c r="I476" s="1">
        <v>28.560295</v>
      </c>
      <c r="J476" s="1" t="s">
        <v>569</v>
      </c>
      <c r="K476" s="1" t="s">
        <v>27</v>
      </c>
      <c r="L476" s="1" t="s">
        <v>28</v>
      </c>
      <c r="M476" s="1" t="s">
        <v>35</v>
      </c>
      <c r="N476" s="1" t="s">
        <v>28</v>
      </c>
      <c r="O476" s="1" t="s">
        <v>28</v>
      </c>
      <c r="P476" s="1">
        <v>1</v>
      </c>
      <c r="Q476" s="1">
        <v>0</v>
      </c>
      <c r="R476" s="1">
        <v>200</v>
      </c>
      <c r="S476" s="1">
        <v>1</v>
      </c>
      <c r="T476" s="3">
        <v>2010</v>
      </c>
      <c r="U476" s="3">
        <v>2</v>
      </c>
      <c r="V476" s="3">
        <v>20</v>
      </c>
      <c r="W476" s="4">
        <f>Table1[[#This Row],[Average_Cost_for_two]] * VLOOKUP(Table1[[#This Row],[Currency]], Ratings[], 2, FALSE)</f>
        <v>2.4</v>
      </c>
      <c r="X476" s="3" t="str">
        <f>IF(Table1[[#This Row],[Average_Cost_for_two]]&lt;=500,"0-500",IF(Table1[[#This Row],[Average_Cost_for_two]]&lt;=1000,"501-1000",IF(Table1[[#This Row],[Average_Cost_for_two]]&lt;=1500,"1001-1500",IF(Table1[[#This Row],[Average_Cost_for_two]]&lt;=2000,"1501-2000",IF(Table1[[#This Row],[Average_Cost_for_two]]&lt;=3000,"2001-3000","3001+")))))</f>
        <v>0-500</v>
      </c>
      <c r="Y476" s="10">
        <f>DATE(Table1[[#This Row],[Year Opening]],Table1[[#This Row],[Month Opening]],Table1[[#This Row],[Day Opening]])</f>
        <v>40229</v>
      </c>
      <c r="Z476" s="11">
        <f>ROUND(Table1[[#This Row],[Rating]],0)</f>
        <v>1</v>
      </c>
      <c r="AA476" s="12">
        <f>Table1[[#This Row],[Average_Cost_for_two]] * VLOOKUP(Table1[[#This Row],[Currency]], Ratings[], 2, FALSE)</f>
        <v>2.4</v>
      </c>
    </row>
    <row r="477" spans="1:27" ht="15.75" customHeight="1">
      <c r="A477" s="1">
        <v>18412904</v>
      </c>
      <c r="B477" s="2" t="s">
        <v>1216</v>
      </c>
      <c r="C477" s="4">
        <v>1</v>
      </c>
      <c r="D477" s="2" t="s">
        <v>22</v>
      </c>
      <c r="E477" s="1" t="s">
        <v>734</v>
      </c>
      <c r="F477" s="1" t="s">
        <v>733</v>
      </c>
      <c r="G477" s="1" t="s">
        <v>734</v>
      </c>
      <c r="H477" s="1">
        <v>77.204901100000001</v>
      </c>
      <c r="I477" s="1">
        <v>28.557068000000001</v>
      </c>
      <c r="J477" s="1" t="s">
        <v>1217</v>
      </c>
      <c r="K477" s="1" t="s">
        <v>27</v>
      </c>
      <c r="L477" s="1" t="s">
        <v>28</v>
      </c>
      <c r="M477" s="1" t="s">
        <v>35</v>
      </c>
      <c r="N477" s="1" t="s">
        <v>28</v>
      </c>
      <c r="O477" s="1" t="s">
        <v>28</v>
      </c>
      <c r="P477" s="1">
        <v>1</v>
      </c>
      <c r="Q477" s="1">
        <v>0</v>
      </c>
      <c r="R477" s="1">
        <v>200</v>
      </c>
      <c r="S477" s="1">
        <v>1</v>
      </c>
      <c r="T477" s="3">
        <v>2017</v>
      </c>
      <c r="U477" s="3">
        <v>12</v>
      </c>
      <c r="V477" s="3">
        <v>27</v>
      </c>
      <c r="W477" s="4">
        <f>Table1[[#This Row],[Average_Cost_for_two]] * VLOOKUP(Table1[[#This Row],[Currency]], Ratings[], 2, FALSE)</f>
        <v>2.4</v>
      </c>
      <c r="X477" s="3" t="str">
        <f>IF(Table1[[#This Row],[Average_Cost_for_two]]&lt;=500,"0-500",IF(Table1[[#This Row],[Average_Cost_for_two]]&lt;=1000,"501-1000",IF(Table1[[#This Row],[Average_Cost_for_two]]&lt;=1500,"1001-1500",IF(Table1[[#This Row],[Average_Cost_for_two]]&lt;=2000,"1501-2000",IF(Table1[[#This Row],[Average_Cost_for_two]]&lt;=3000,"2001-3000","3001+")))))</f>
        <v>0-500</v>
      </c>
      <c r="Y477" s="10">
        <f>DATE(Table1[[#This Row],[Year Opening]],Table1[[#This Row],[Month Opening]],Table1[[#This Row],[Day Opening]])</f>
        <v>43096</v>
      </c>
      <c r="Z477" s="11">
        <f>ROUND(Table1[[#This Row],[Rating]],0)</f>
        <v>1</v>
      </c>
      <c r="AA477" s="12">
        <f>Table1[[#This Row],[Average_Cost_for_two]] * VLOOKUP(Table1[[#This Row],[Currency]], Ratings[], 2, FALSE)</f>
        <v>2.4</v>
      </c>
    </row>
    <row r="478" spans="1:27" ht="15.75" customHeight="1">
      <c r="A478" s="1">
        <v>18414481</v>
      </c>
      <c r="B478" s="2" t="s">
        <v>1216</v>
      </c>
      <c r="C478" s="4">
        <v>1</v>
      </c>
      <c r="D478" s="2" t="s">
        <v>22</v>
      </c>
      <c r="E478" s="1" t="s">
        <v>663</v>
      </c>
      <c r="F478" s="1" t="s">
        <v>662</v>
      </c>
      <c r="G478" s="1" t="s">
        <v>663</v>
      </c>
      <c r="H478" s="1">
        <v>77.230410000000006</v>
      </c>
      <c r="I478" s="1">
        <v>28.636975</v>
      </c>
      <c r="J478" s="1" t="s">
        <v>1217</v>
      </c>
      <c r="K478" s="1" t="s">
        <v>27</v>
      </c>
      <c r="L478" s="1" t="s">
        <v>28</v>
      </c>
      <c r="M478" s="1" t="s">
        <v>35</v>
      </c>
      <c r="N478" s="1" t="s">
        <v>28</v>
      </c>
      <c r="O478" s="1" t="s">
        <v>28</v>
      </c>
      <c r="P478" s="1">
        <v>1</v>
      </c>
      <c r="Q478" s="1">
        <v>0</v>
      </c>
      <c r="R478" s="1">
        <v>200</v>
      </c>
      <c r="S478" s="1">
        <v>1</v>
      </c>
      <c r="T478" s="3">
        <v>2013</v>
      </c>
      <c r="U478" s="3">
        <v>11</v>
      </c>
      <c r="V478" s="3">
        <v>17</v>
      </c>
      <c r="W478" s="4">
        <f>Table1[[#This Row],[Average_Cost_for_two]] * VLOOKUP(Table1[[#This Row],[Currency]], Ratings[], 2, FALSE)</f>
        <v>2.4</v>
      </c>
      <c r="X478" s="3" t="str">
        <f>IF(Table1[[#This Row],[Average_Cost_for_two]]&lt;=500,"0-500",IF(Table1[[#This Row],[Average_Cost_for_two]]&lt;=1000,"501-1000",IF(Table1[[#This Row],[Average_Cost_for_two]]&lt;=1500,"1001-1500",IF(Table1[[#This Row],[Average_Cost_for_two]]&lt;=2000,"1501-2000",IF(Table1[[#This Row],[Average_Cost_for_two]]&lt;=3000,"2001-3000","3001+")))))</f>
        <v>0-500</v>
      </c>
      <c r="Y478" s="10">
        <f>DATE(Table1[[#This Row],[Year Opening]],Table1[[#This Row],[Month Opening]],Table1[[#This Row],[Day Opening]])</f>
        <v>41595</v>
      </c>
      <c r="Z478" s="11">
        <f>ROUND(Table1[[#This Row],[Rating]],0)</f>
        <v>1</v>
      </c>
      <c r="AA478" s="12">
        <f>Table1[[#This Row],[Average_Cost_for_two]] * VLOOKUP(Table1[[#This Row],[Currency]], Ratings[], 2, FALSE)</f>
        <v>2.4</v>
      </c>
    </row>
    <row r="479" spans="1:27" ht="15.75" customHeight="1">
      <c r="A479" s="1">
        <v>18313109</v>
      </c>
      <c r="B479" s="2" t="s">
        <v>1218</v>
      </c>
      <c r="C479" s="4">
        <v>1</v>
      </c>
      <c r="D479" s="2" t="s">
        <v>22</v>
      </c>
      <c r="E479" s="1" t="s">
        <v>1219</v>
      </c>
      <c r="F479" s="1" t="s">
        <v>1220</v>
      </c>
      <c r="G479" s="1" t="s">
        <v>1221</v>
      </c>
      <c r="H479" s="1">
        <v>77.121707689999994</v>
      </c>
      <c r="I479" s="1">
        <v>28.593463750000002</v>
      </c>
      <c r="J479" s="1" t="s">
        <v>705</v>
      </c>
      <c r="K479" s="1" t="s">
        <v>27</v>
      </c>
      <c r="L479" s="1" t="s">
        <v>28</v>
      </c>
      <c r="M479" s="1" t="s">
        <v>28</v>
      </c>
      <c r="N479" s="1" t="s">
        <v>28</v>
      </c>
      <c r="O479" s="1" t="s">
        <v>28</v>
      </c>
      <c r="P479" s="1">
        <v>1</v>
      </c>
      <c r="Q479" s="1">
        <v>0</v>
      </c>
      <c r="R479" s="1">
        <v>200</v>
      </c>
      <c r="S479" s="1">
        <v>1</v>
      </c>
      <c r="T479" s="3">
        <v>2012</v>
      </c>
      <c r="U479" s="3">
        <v>9</v>
      </c>
      <c r="V479" s="3">
        <v>18</v>
      </c>
      <c r="W479" s="4">
        <f>Table1[[#This Row],[Average_Cost_for_two]] * VLOOKUP(Table1[[#This Row],[Currency]], Ratings[], 2, FALSE)</f>
        <v>2.4</v>
      </c>
      <c r="X479" s="3" t="str">
        <f>IF(Table1[[#This Row],[Average_Cost_for_two]]&lt;=500,"0-500",IF(Table1[[#This Row],[Average_Cost_for_two]]&lt;=1000,"501-1000",IF(Table1[[#This Row],[Average_Cost_for_two]]&lt;=1500,"1001-1500",IF(Table1[[#This Row],[Average_Cost_for_two]]&lt;=2000,"1501-2000",IF(Table1[[#This Row],[Average_Cost_for_two]]&lt;=3000,"2001-3000","3001+")))))</f>
        <v>0-500</v>
      </c>
      <c r="Y479" s="10">
        <f>DATE(Table1[[#This Row],[Year Opening]],Table1[[#This Row],[Month Opening]],Table1[[#This Row],[Day Opening]])</f>
        <v>41170</v>
      </c>
      <c r="Z479" s="11">
        <f>ROUND(Table1[[#This Row],[Rating]],0)</f>
        <v>1</v>
      </c>
      <c r="AA479" s="12">
        <f>Table1[[#This Row],[Average_Cost_for_two]] * VLOOKUP(Table1[[#This Row],[Currency]], Ratings[], 2, FALSE)</f>
        <v>2.4</v>
      </c>
    </row>
    <row r="480" spans="1:27" ht="15.75" customHeight="1">
      <c r="A480" s="1">
        <v>18463978</v>
      </c>
      <c r="B480" s="2" t="s">
        <v>1222</v>
      </c>
      <c r="C480" s="4">
        <v>1</v>
      </c>
      <c r="D480" s="2" t="s">
        <v>22</v>
      </c>
      <c r="E480" s="1" t="s">
        <v>1223</v>
      </c>
      <c r="F480" s="1" t="s">
        <v>299</v>
      </c>
      <c r="G480" s="1" t="s">
        <v>300</v>
      </c>
      <c r="H480" s="1">
        <v>77.204818599999996</v>
      </c>
      <c r="I480" s="1">
        <v>28.696101200000001</v>
      </c>
      <c r="J480" s="1" t="s">
        <v>522</v>
      </c>
      <c r="K480" s="1" t="s">
        <v>27</v>
      </c>
      <c r="L480" s="1" t="s">
        <v>28</v>
      </c>
      <c r="M480" s="1" t="s">
        <v>28</v>
      </c>
      <c r="N480" s="1" t="s">
        <v>28</v>
      </c>
      <c r="O480" s="1" t="s">
        <v>28</v>
      </c>
      <c r="P480" s="1">
        <v>1</v>
      </c>
      <c r="Q480" s="1">
        <v>0</v>
      </c>
      <c r="R480" s="1">
        <v>200</v>
      </c>
      <c r="S480" s="1">
        <v>1</v>
      </c>
      <c r="T480" s="3">
        <v>2010</v>
      </c>
      <c r="U480" s="3">
        <v>9</v>
      </c>
      <c r="V480" s="3">
        <v>5</v>
      </c>
      <c r="W480" s="4">
        <f>Table1[[#This Row],[Average_Cost_for_two]] * VLOOKUP(Table1[[#This Row],[Currency]], Ratings[], 2, FALSE)</f>
        <v>2.4</v>
      </c>
      <c r="X480" s="3" t="str">
        <f>IF(Table1[[#This Row],[Average_Cost_for_two]]&lt;=500,"0-500",IF(Table1[[#This Row],[Average_Cost_for_two]]&lt;=1000,"501-1000",IF(Table1[[#This Row],[Average_Cost_for_two]]&lt;=1500,"1001-1500",IF(Table1[[#This Row],[Average_Cost_for_two]]&lt;=2000,"1501-2000",IF(Table1[[#This Row],[Average_Cost_for_two]]&lt;=3000,"2001-3000","3001+")))))</f>
        <v>0-500</v>
      </c>
      <c r="Y480" s="10">
        <f>DATE(Table1[[#This Row],[Year Opening]],Table1[[#This Row],[Month Opening]],Table1[[#This Row],[Day Opening]])</f>
        <v>40426</v>
      </c>
      <c r="Z480" s="11">
        <f>ROUND(Table1[[#This Row],[Rating]],0)</f>
        <v>1</v>
      </c>
      <c r="AA480" s="12">
        <f>Table1[[#This Row],[Average_Cost_for_two]] * VLOOKUP(Table1[[#This Row],[Currency]], Ratings[], 2, FALSE)</f>
        <v>2.4</v>
      </c>
    </row>
    <row r="481" spans="1:27" ht="15.75" customHeight="1">
      <c r="A481" s="1">
        <v>18396684</v>
      </c>
      <c r="B481" s="2" t="s">
        <v>1224</v>
      </c>
      <c r="C481" s="4">
        <v>1</v>
      </c>
      <c r="D481" s="2" t="s">
        <v>22</v>
      </c>
      <c r="E481" s="1" t="s">
        <v>1225</v>
      </c>
      <c r="F481" s="1" t="s">
        <v>252</v>
      </c>
      <c r="G481" s="1" t="s">
        <v>253</v>
      </c>
      <c r="H481" s="1">
        <v>77.2</v>
      </c>
      <c r="I481" s="1">
        <v>28.66</v>
      </c>
      <c r="J481" s="1" t="s">
        <v>522</v>
      </c>
      <c r="K481" s="1" t="s">
        <v>27</v>
      </c>
      <c r="L481" s="1" t="s">
        <v>28</v>
      </c>
      <c r="M481" s="1" t="s">
        <v>28</v>
      </c>
      <c r="N481" s="1" t="s">
        <v>28</v>
      </c>
      <c r="O481" s="1" t="s">
        <v>28</v>
      </c>
      <c r="P481" s="1">
        <v>1</v>
      </c>
      <c r="Q481" s="1">
        <v>0</v>
      </c>
      <c r="R481" s="1">
        <v>200</v>
      </c>
      <c r="S481" s="1">
        <v>1</v>
      </c>
      <c r="T481" s="3">
        <v>2011</v>
      </c>
      <c r="U481" s="3">
        <v>9</v>
      </c>
      <c r="V481" s="3">
        <v>11</v>
      </c>
      <c r="W481" s="4">
        <f>Table1[[#This Row],[Average_Cost_for_two]] * VLOOKUP(Table1[[#This Row],[Currency]], Ratings[], 2, FALSE)</f>
        <v>2.4</v>
      </c>
      <c r="X481" s="3" t="str">
        <f>IF(Table1[[#This Row],[Average_Cost_for_two]]&lt;=500,"0-500",IF(Table1[[#This Row],[Average_Cost_for_two]]&lt;=1000,"501-1000",IF(Table1[[#This Row],[Average_Cost_for_two]]&lt;=1500,"1001-1500",IF(Table1[[#This Row],[Average_Cost_for_two]]&lt;=2000,"1501-2000",IF(Table1[[#This Row],[Average_Cost_for_two]]&lt;=3000,"2001-3000","3001+")))))</f>
        <v>0-500</v>
      </c>
      <c r="Y481" s="10">
        <f>DATE(Table1[[#This Row],[Year Opening]],Table1[[#This Row],[Month Opening]],Table1[[#This Row],[Day Opening]])</f>
        <v>40797</v>
      </c>
      <c r="Z481" s="11">
        <f>ROUND(Table1[[#This Row],[Rating]],0)</f>
        <v>1</v>
      </c>
      <c r="AA481" s="12">
        <f>Table1[[#This Row],[Average_Cost_for_two]] * VLOOKUP(Table1[[#This Row],[Currency]], Ratings[], 2, FALSE)</f>
        <v>2.4</v>
      </c>
    </row>
    <row r="482" spans="1:27" ht="15.75" customHeight="1">
      <c r="A482" s="1">
        <v>18415338</v>
      </c>
      <c r="B482" s="2" t="s">
        <v>1226</v>
      </c>
      <c r="C482" s="4">
        <v>1</v>
      </c>
      <c r="D482" s="2" t="s">
        <v>22</v>
      </c>
      <c r="E482" s="1" t="s">
        <v>1227</v>
      </c>
      <c r="F482" s="1" t="s">
        <v>620</v>
      </c>
      <c r="G482" s="1" t="s">
        <v>621</v>
      </c>
      <c r="H482" s="1">
        <v>77.192373000000003</v>
      </c>
      <c r="I482" s="1">
        <v>28.527832799999999</v>
      </c>
      <c r="J482" s="1" t="s">
        <v>522</v>
      </c>
      <c r="K482" s="1" t="s">
        <v>27</v>
      </c>
      <c r="L482" s="1" t="s">
        <v>28</v>
      </c>
      <c r="M482" s="1" t="s">
        <v>28</v>
      </c>
      <c r="N482" s="1" t="s">
        <v>28</v>
      </c>
      <c r="O482" s="1" t="s">
        <v>28</v>
      </c>
      <c r="P482" s="1">
        <v>1</v>
      </c>
      <c r="Q482" s="1">
        <v>0</v>
      </c>
      <c r="R482" s="1">
        <v>200</v>
      </c>
      <c r="S482" s="1">
        <v>1</v>
      </c>
      <c r="T482" s="3">
        <v>2011</v>
      </c>
      <c r="U482" s="3">
        <v>9</v>
      </c>
      <c r="V482" s="3">
        <v>24</v>
      </c>
      <c r="W482" s="4">
        <f>Table1[[#This Row],[Average_Cost_for_two]] * VLOOKUP(Table1[[#This Row],[Currency]], Ratings[], 2, FALSE)</f>
        <v>2.4</v>
      </c>
      <c r="X482" s="3" t="str">
        <f>IF(Table1[[#This Row],[Average_Cost_for_two]]&lt;=500,"0-500",IF(Table1[[#This Row],[Average_Cost_for_two]]&lt;=1000,"501-1000",IF(Table1[[#This Row],[Average_Cost_for_two]]&lt;=1500,"1001-1500",IF(Table1[[#This Row],[Average_Cost_for_two]]&lt;=2000,"1501-2000",IF(Table1[[#This Row],[Average_Cost_for_two]]&lt;=3000,"2001-3000","3001+")))))</f>
        <v>0-500</v>
      </c>
      <c r="Y482" s="10">
        <f>DATE(Table1[[#This Row],[Year Opening]],Table1[[#This Row],[Month Opening]],Table1[[#This Row],[Day Opening]])</f>
        <v>40810</v>
      </c>
      <c r="Z482" s="11">
        <f>ROUND(Table1[[#This Row],[Rating]],0)</f>
        <v>1</v>
      </c>
      <c r="AA482" s="12">
        <f>Table1[[#This Row],[Average_Cost_for_two]] * VLOOKUP(Table1[[#This Row],[Currency]], Ratings[], 2, FALSE)</f>
        <v>2.4</v>
      </c>
    </row>
    <row r="483" spans="1:27" ht="15.75" customHeight="1">
      <c r="A483" s="1">
        <v>18232989</v>
      </c>
      <c r="B483" s="2" t="s">
        <v>1228</v>
      </c>
      <c r="C483" s="4">
        <v>1</v>
      </c>
      <c r="D483" s="2" t="s">
        <v>22</v>
      </c>
      <c r="E483" s="1" t="s">
        <v>1229</v>
      </c>
      <c r="F483" s="1" t="s">
        <v>176</v>
      </c>
      <c r="G483" s="1" t="s">
        <v>177</v>
      </c>
      <c r="H483" s="1">
        <v>77.161854300000002</v>
      </c>
      <c r="I483" s="1">
        <v>28.499730100000001</v>
      </c>
      <c r="J483" s="1" t="s">
        <v>479</v>
      </c>
      <c r="K483" s="1" t="s">
        <v>27</v>
      </c>
      <c r="L483" s="1" t="s">
        <v>28</v>
      </c>
      <c r="M483" s="1" t="s">
        <v>28</v>
      </c>
      <c r="N483" s="1" t="s">
        <v>28</v>
      </c>
      <c r="O483" s="1" t="s">
        <v>28</v>
      </c>
      <c r="P483" s="1">
        <v>1</v>
      </c>
      <c r="Q483" s="1">
        <v>0</v>
      </c>
      <c r="R483" s="1">
        <v>200</v>
      </c>
      <c r="S483" s="1">
        <v>1</v>
      </c>
      <c r="T483" s="3">
        <v>2010</v>
      </c>
      <c r="U483" s="3">
        <v>9</v>
      </c>
      <c r="V483" s="3">
        <v>21</v>
      </c>
      <c r="W483" s="4">
        <f>Table1[[#This Row],[Average_Cost_for_two]] * VLOOKUP(Table1[[#This Row],[Currency]], Ratings[], 2, FALSE)</f>
        <v>2.4</v>
      </c>
      <c r="X483" s="3" t="str">
        <f>IF(Table1[[#This Row],[Average_Cost_for_two]]&lt;=500,"0-500",IF(Table1[[#This Row],[Average_Cost_for_two]]&lt;=1000,"501-1000",IF(Table1[[#This Row],[Average_Cost_for_two]]&lt;=1500,"1001-1500",IF(Table1[[#This Row],[Average_Cost_for_two]]&lt;=2000,"1501-2000",IF(Table1[[#This Row],[Average_Cost_for_two]]&lt;=3000,"2001-3000","3001+")))))</f>
        <v>0-500</v>
      </c>
      <c r="Y483" s="10">
        <f>DATE(Table1[[#This Row],[Year Opening]],Table1[[#This Row],[Month Opening]],Table1[[#This Row],[Day Opening]])</f>
        <v>40442</v>
      </c>
      <c r="Z483" s="11">
        <f>ROUND(Table1[[#This Row],[Rating]],0)</f>
        <v>1</v>
      </c>
      <c r="AA483" s="12">
        <f>Table1[[#This Row],[Average_Cost_for_two]] * VLOOKUP(Table1[[#This Row],[Currency]], Ratings[], 2, FALSE)</f>
        <v>2.4</v>
      </c>
    </row>
    <row r="484" spans="1:27" ht="15.75" customHeight="1">
      <c r="A484" s="1">
        <v>304753</v>
      </c>
      <c r="B484" s="2" t="s">
        <v>1230</v>
      </c>
      <c r="C484" s="4">
        <v>1</v>
      </c>
      <c r="D484" s="2" t="s">
        <v>22</v>
      </c>
      <c r="E484" s="1" t="s">
        <v>698</v>
      </c>
      <c r="F484" s="1" t="s">
        <v>91</v>
      </c>
      <c r="G484" s="1" t="s">
        <v>92</v>
      </c>
      <c r="H484" s="1">
        <v>77.054728229999995</v>
      </c>
      <c r="I484" s="1">
        <v>28.682325120000002</v>
      </c>
      <c r="J484" s="1" t="s">
        <v>1231</v>
      </c>
      <c r="K484" s="1" t="s">
        <v>27</v>
      </c>
      <c r="L484" s="1" t="s">
        <v>28</v>
      </c>
      <c r="M484" s="1" t="s">
        <v>28</v>
      </c>
      <c r="N484" s="1" t="s">
        <v>28</v>
      </c>
      <c r="O484" s="1" t="s">
        <v>28</v>
      </c>
      <c r="P484" s="1">
        <v>1</v>
      </c>
      <c r="Q484" s="1">
        <v>0</v>
      </c>
      <c r="R484" s="1">
        <v>200</v>
      </c>
      <c r="S484" s="1">
        <v>1</v>
      </c>
      <c r="T484" s="3">
        <v>2011</v>
      </c>
      <c r="U484" s="3">
        <v>9</v>
      </c>
      <c r="V484" s="3">
        <v>13</v>
      </c>
      <c r="W484" s="4">
        <f>Table1[[#This Row],[Average_Cost_for_two]] * VLOOKUP(Table1[[#This Row],[Currency]], Ratings[], 2, FALSE)</f>
        <v>2.4</v>
      </c>
      <c r="X484" s="3" t="str">
        <f>IF(Table1[[#This Row],[Average_Cost_for_two]]&lt;=500,"0-500",IF(Table1[[#This Row],[Average_Cost_for_two]]&lt;=1000,"501-1000",IF(Table1[[#This Row],[Average_Cost_for_two]]&lt;=1500,"1001-1500",IF(Table1[[#This Row],[Average_Cost_for_two]]&lt;=2000,"1501-2000",IF(Table1[[#This Row],[Average_Cost_for_two]]&lt;=3000,"2001-3000","3001+")))))</f>
        <v>0-500</v>
      </c>
      <c r="Y484" s="10">
        <f>DATE(Table1[[#This Row],[Year Opening]],Table1[[#This Row],[Month Opening]],Table1[[#This Row],[Day Opening]])</f>
        <v>40799</v>
      </c>
      <c r="Z484" s="11">
        <f>ROUND(Table1[[#This Row],[Rating]],0)</f>
        <v>1</v>
      </c>
      <c r="AA484" s="12">
        <f>Table1[[#This Row],[Average_Cost_for_two]] * VLOOKUP(Table1[[#This Row],[Currency]], Ratings[], 2, FALSE)</f>
        <v>2.4</v>
      </c>
    </row>
    <row r="485" spans="1:27" ht="15.75" customHeight="1">
      <c r="A485" s="1">
        <v>18431177</v>
      </c>
      <c r="B485" s="2" t="s">
        <v>1232</v>
      </c>
      <c r="C485" s="4">
        <v>1</v>
      </c>
      <c r="D485" s="2" t="s">
        <v>22</v>
      </c>
      <c r="E485" s="1" t="s">
        <v>1233</v>
      </c>
      <c r="F485" s="1" t="s">
        <v>97</v>
      </c>
      <c r="G485" s="1" t="s">
        <v>98</v>
      </c>
      <c r="H485" s="1">
        <v>77.136787999999996</v>
      </c>
      <c r="I485" s="1">
        <v>28.628682600000001</v>
      </c>
      <c r="J485" s="1" t="s">
        <v>569</v>
      </c>
      <c r="K485" s="1" t="s">
        <v>27</v>
      </c>
      <c r="L485" s="1" t="s">
        <v>28</v>
      </c>
      <c r="M485" s="1" t="s">
        <v>28</v>
      </c>
      <c r="N485" s="1" t="s">
        <v>28</v>
      </c>
      <c r="O485" s="1" t="s">
        <v>28</v>
      </c>
      <c r="P485" s="1">
        <v>1</v>
      </c>
      <c r="Q485" s="1">
        <v>0</v>
      </c>
      <c r="R485" s="1">
        <v>200</v>
      </c>
      <c r="S485" s="1">
        <v>1</v>
      </c>
      <c r="T485" s="3">
        <v>2013</v>
      </c>
      <c r="U485" s="3">
        <v>9</v>
      </c>
      <c r="V485" s="3">
        <v>28</v>
      </c>
      <c r="W485" s="4">
        <f>Table1[[#This Row],[Average_Cost_for_two]] * VLOOKUP(Table1[[#This Row],[Currency]], Ratings[], 2, FALSE)</f>
        <v>2.4</v>
      </c>
      <c r="X485" s="3" t="str">
        <f>IF(Table1[[#This Row],[Average_Cost_for_two]]&lt;=500,"0-500",IF(Table1[[#This Row],[Average_Cost_for_two]]&lt;=1000,"501-1000",IF(Table1[[#This Row],[Average_Cost_for_two]]&lt;=1500,"1001-1500",IF(Table1[[#This Row],[Average_Cost_for_two]]&lt;=2000,"1501-2000",IF(Table1[[#This Row],[Average_Cost_for_two]]&lt;=3000,"2001-3000","3001+")))))</f>
        <v>0-500</v>
      </c>
      <c r="Y485" s="10">
        <f>DATE(Table1[[#This Row],[Year Opening]],Table1[[#This Row],[Month Opening]],Table1[[#This Row],[Day Opening]])</f>
        <v>41545</v>
      </c>
      <c r="Z485" s="11">
        <f>ROUND(Table1[[#This Row],[Rating]],0)</f>
        <v>1</v>
      </c>
      <c r="AA485" s="12">
        <f>Table1[[#This Row],[Average_Cost_for_two]] * VLOOKUP(Table1[[#This Row],[Currency]], Ratings[], 2, FALSE)</f>
        <v>2.4</v>
      </c>
    </row>
    <row r="486" spans="1:27" ht="15.75" customHeight="1">
      <c r="A486" s="1">
        <v>18363089</v>
      </c>
      <c r="B486" s="2" t="s">
        <v>1234</v>
      </c>
      <c r="C486" s="4">
        <v>1</v>
      </c>
      <c r="D486" s="2" t="s">
        <v>22</v>
      </c>
      <c r="E486" s="1" t="s">
        <v>1235</v>
      </c>
      <c r="F486" s="1" t="s">
        <v>1236</v>
      </c>
      <c r="G486" s="1" t="s">
        <v>1237</v>
      </c>
      <c r="H486" s="1">
        <v>77.163380900000007</v>
      </c>
      <c r="I486" s="1">
        <v>28.679720100000001</v>
      </c>
      <c r="J486" s="1" t="s">
        <v>714</v>
      </c>
      <c r="K486" s="1" t="s">
        <v>27</v>
      </c>
      <c r="L486" s="1" t="s">
        <v>28</v>
      </c>
      <c r="M486" s="1" t="s">
        <v>28</v>
      </c>
      <c r="N486" s="1" t="s">
        <v>28</v>
      </c>
      <c r="O486" s="1" t="s">
        <v>28</v>
      </c>
      <c r="P486" s="1">
        <v>1</v>
      </c>
      <c r="Q486" s="1">
        <v>0</v>
      </c>
      <c r="R486" s="1">
        <v>200</v>
      </c>
      <c r="S486" s="1">
        <v>1</v>
      </c>
      <c r="T486" s="3">
        <v>2013</v>
      </c>
      <c r="U486" s="3">
        <v>9</v>
      </c>
      <c r="V486" s="3">
        <v>25</v>
      </c>
      <c r="W486" s="4">
        <f>Table1[[#This Row],[Average_Cost_for_two]] * VLOOKUP(Table1[[#This Row],[Currency]], Ratings[], 2, FALSE)</f>
        <v>2.4</v>
      </c>
      <c r="X486" s="3" t="str">
        <f>IF(Table1[[#This Row],[Average_Cost_for_two]]&lt;=500,"0-500",IF(Table1[[#This Row],[Average_Cost_for_two]]&lt;=1000,"501-1000",IF(Table1[[#This Row],[Average_Cost_for_two]]&lt;=1500,"1001-1500",IF(Table1[[#This Row],[Average_Cost_for_two]]&lt;=2000,"1501-2000",IF(Table1[[#This Row],[Average_Cost_for_two]]&lt;=3000,"2001-3000","3001+")))))</f>
        <v>0-500</v>
      </c>
      <c r="Y486" s="10">
        <f>DATE(Table1[[#This Row],[Year Opening]],Table1[[#This Row],[Month Opening]],Table1[[#This Row],[Day Opening]])</f>
        <v>41542</v>
      </c>
      <c r="Z486" s="11">
        <f>ROUND(Table1[[#This Row],[Rating]],0)</f>
        <v>1</v>
      </c>
      <c r="AA486" s="12">
        <f>Table1[[#This Row],[Average_Cost_for_two]] * VLOOKUP(Table1[[#This Row],[Currency]], Ratings[], 2, FALSE)</f>
        <v>2.4</v>
      </c>
    </row>
    <row r="487" spans="1:27" ht="15.75" customHeight="1">
      <c r="A487" s="1">
        <v>18294257</v>
      </c>
      <c r="B487" s="2" t="s">
        <v>1238</v>
      </c>
      <c r="C487" s="4">
        <v>1</v>
      </c>
      <c r="D487" s="2" t="s">
        <v>22</v>
      </c>
      <c r="E487" s="1" t="s">
        <v>1239</v>
      </c>
      <c r="F487" s="1" t="s">
        <v>1236</v>
      </c>
      <c r="G487" s="1" t="s">
        <v>1237</v>
      </c>
      <c r="H487" s="1">
        <v>77.163659699999997</v>
      </c>
      <c r="I487" s="1">
        <v>28.679274899999999</v>
      </c>
      <c r="J487" s="1" t="s">
        <v>555</v>
      </c>
      <c r="K487" s="1" t="s">
        <v>27</v>
      </c>
      <c r="L487" s="1" t="s">
        <v>28</v>
      </c>
      <c r="M487" s="1" t="s">
        <v>28</v>
      </c>
      <c r="N487" s="1" t="s">
        <v>28</v>
      </c>
      <c r="O487" s="1" t="s">
        <v>28</v>
      </c>
      <c r="P487" s="1">
        <v>1</v>
      </c>
      <c r="Q487" s="1">
        <v>0</v>
      </c>
      <c r="R487" s="1">
        <v>200</v>
      </c>
      <c r="S487" s="1">
        <v>1</v>
      </c>
      <c r="T487" s="3">
        <v>2015</v>
      </c>
      <c r="U487" s="3">
        <v>9</v>
      </c>
      <c r="V487" s="3">
        <v>25</v>
      </c>
      <c r="W487" s="4">
        <f>Table1[[#This Row],[Average_Cost_for_two]] * VLOOKUP(Table1[[#This Row],[Currency]], Ratings[], 2, FALSE)</f>
        <v>2.4</v>
      </c>
      <c r="X487" s="3" t="str">
        <f>IF(Table1[[#This Row],[Average_Cost_for_two]]&lt;=500,"0-500",IF(Table1[[#This Row],[Average_Cost_for_two]]&lt;=1000,"501-1000",IF(Table1[[#This Row],[Average_Cost_for_two]]&lt;=1500,"1001-1500",IF(Table1[[#This Row],[Average_Cost_for_two]]&lt;=2000,"1501-2000",IF(Table1[[#This Row],[Average_Cost_for_two]]&lt;=3000,"2001-3000","3001+")))))</f>
        <v>0-500</v>
      </c>
      <c r="Y487" s="10">
        <f>DATE(Table1[[#This Row],[Year Opening]],Table1[[#This Row],[Month Opening]],Table1[[#This Row],[Day Opening]])</f>
        <v>42272</v>
      </c>
      <c r="Z487" s="11">
        <f>ROUND(Table1[[#This Row],[Rating]],0)</f>
        <v>1</v>
      </c>
      <c r="AA487" s="12">
        <f>Table1[[#This Row],[Average_Cost_for_two]] * VLOOKUP(Table1[[#This Row],[Currency]], Ratings[], 2, FALSE)</f>
        <v>2.4</v>
      </c>
    </row>
    <row r="488" spans="1:27" ht="15.75" customHeight="1">
      <c r="A488" s="1">
        <v>18377915</v>
      </c>
      <c r="B488" s="2" t="s">
        <v>1240</v>
      </c>
      <c r="C488" s="4">
        <v>1</v>
      </c>
      <c r="D488" s="2" t="s">
        <v>22</v>
      </c>
      <c r="E488" s="1" t="s">
        <v>1241</v>
      </c>
      <c r="F488" s="1" t="s">
        <v>471</v>
      </c>
      <c r="G488" s="1" t="s">
        <v>472</v>
      </c>
      <c r="H488" s="1">
        <v>77.306240900000006</v>
      </c>
      <c r="I488" s="1">
        <v>28.659532599999999</v>
      </c>
      <c r="J488" s="1" t="s">
        <v>555</v>
      </c>
      <c r="K488" s="1" t="s">
        <v>27</v>
      </c>
      <c r="L488" s="1" t="s">
        <v>28</v>
      </c>
      <c r="M488" s="1" t="s">
        <v>28</v>
      </c>
      <c r="N488" s="1" t="s">
        <v>28</v>
      </c>
      <c r="O488" s="1" t="s">
        <v>28</v>
      </c>
      <c r="P488" s="1">
        <v>1</v>
      </c>
      <c r="Q488" s="1">
        <v>0</v>
      </c>
      <c r="R488" s="1">
        <v>200</v>
      </c>
      <c r="S488" s="1">
        <v>1</v>
      </c>
      <c r="T488" s="3">
        <v>2017</v>
      </c>
      <c r="U488" s="3">
        <v>8</v>
      </c>
      <c r="V488" s="3">
        <v>22</v>
      </c>
      <c r="W488" s="4">
        <f>Table1[[#This Row],[Average_Cost_for_two]] * VLOOKUP(Table1[[#This Row],[Currency]], Ratings[], 2, FALSE)</f>
        <v>2.4</v>
      </c>
      <c r="X488" s="3" t="str">
        <f>IF(Table1[[#This Row],[Average_Cost_for_two]]&lt;=500,"0-500",IF(Table1[[#This Row],[Average_Cost_for_two]]&lt;=1000,"501-1000",IF(Table1[[#This Row],[Average_Cost_for_two]]&lt;=1500,"1001-1500",IF(Table1[[#This Row],[Average_Cost_for_two]]&lt;=2000,"1501-2000",IF(Table1[[#This Row],[Average_Cost_for_two]]&lt;=3000,"2001-3000","3001+")))))</f>
        <v>0-500</v>
      </c>
      <c r="Y488" s="10">
        <f>DATE(Table1[[#This Row],[Year Opening]],Table1[[#This Row],[Month Opening]],Table1[[#This Row],[Day Opening]])</f>
        <v>42969</v>
      </c>
      <c r="Z488" s="11">
        <f>ROUND(Table1[[#This Row],[Rating]],0)</f>
        <v>1</v>
      </c>
      <c r="AA488" s="12">
        <f>Table1[[#This Row],[Average_Cost_for_two]] * VLOOKUP(Table1[[#This Row],[Currency]], Ratings[], 2, FALSE)</f>
        <v>2.4</v>
      </c>
    </row>
    <row r="489" spans="1:27" ht="15.75" customHeight="1">
      <c r="A489" s="1">
        <v>18481289</v>
      </c>
      <c r="B489" s="2" t="s">
        <v>1242</v>
      </c>
      <c r="C489" s="4">
        <v>1</v>
      </c>
      <c r="D489" s="2" t="s">
        <v>22</v>
      </c>
      <c r="E489" s="1" t="s">
        <v>1243</v>
      </c>
      <c r="F489" s="1" t="s">
        <v>733</v>
      </c>
      <c r="G489" s="1" t="s">
        <v>734</v>
      </c>
      <c r="H489" s="1">
        <v>77.202895499999997</v>
      </c>
      <c r="I489" s="1">
        <v>28.557918799999999</v>
      </c>
      <c r="J489" s="1" t="s">
        <v>1244</v>
      </c>
      <c r="K489" s="1" t="s">
        <v>27</v>
      </c>
      <c r="L489" s="1" t="s">
        <v>28</v>
      </c>
      <c r="M489" s="1" t="s">
        <v>28</v>
      </c>
      <c r="N489" s="1" t="s">
        <v>28</v>
      </c>
      <c r="O489" s="1" t="s">
        <v>28</v>
      </c>
      <c r="P489" s="1">
        <v>1</v>
      </c>
      <c r="Q489" s="1">
        <v>0</v>
      </c>
      <c r="R489" s="1">
        <v>200</v>
      </c>
      <c r="S489" s="1">
        <v>1</v>
      </c>
      <c r="T489" s="3">
        <v>2010</v>
      </c>
      <c r="U489" s="3">
        <v>8</v>
      </c>
      <c r="V489" s="3">
        <v>22</v>
      </c>
      <c r="W489" s="4">
        <f>Table1[[#This Row],[Average_Cost_for_two]] * VLOOKUP(Table1[[#This Row],[Currency]], Ratings[], 2, FALSE)</f>
        <v>2.4</v>
      </c>
      <c r="X489" s="3" t="str">
        <f>IF(Table1[[#This Row],[Average_Cost_for_two]]&lt;=500,"0-500",IF(Table1[[#This Row],[Average_Cost_for_two]]&lt;=1000,"501-1000",IF(Table1[[#This Row],[Average_Cost_for_two]]&lt;=1500,"1001-1500",IF(Table1[[#This Row],[Average_Cost_for_two]]&lt;=2000,"1501-2000",IF(Table1[[#This Row],[Average_Cost_for_two]]&lt;=3000,"2001-3000","3001+")))))</f>
        <v>0-500</v>
      </c>
      <c r="Y489" s="10">
        <f>DATE(Table1[[#This Row],[Year Opening]],Table1[[#This Row],[Month Opening]],Table1[[#This Row],[Day Opening]])</f>
        <v>40412</v>
      </c>
      <c r="Z489" s="11">
        <f>ROUND(Table1[[#This Row],[Rating]],0)</f>
        <v>1</v>
      </c>
      <c r="AA489" s="12">
        <f>Table1[[#This Row],[Average_Cost_for_two]] * VLOOKUP(Table1[[#This Row],[Currency]], Ratings[], 2, FALSE)</f>
        <v>2.4</v>
      </c>
    </row>
    <row r="490" spans="1:27" ht="15.75" customHeight="1">
      <c r="A490" s="1">
        <v>18431175</v>
      </c>
      <c r="B490" s="2" t="s">
        <v>1245</v>
      </c>
      <c r="C490" s="4">
        <v>1</v>
      </c>
      <c r="D490" s="2" t="s">
        <v>22</v>
      </c>
      <c r="E490" s="1" t="s">
        <v>1246</v>
      </c>
      <c r="F490" s="1" t="s">
        <v>299</v>
      </c>
      <c r="G490" s="1" t="s">
        <v>300</v>
      </c>
      <c r="H490" s="1">
        <v>77.205035899999999</v>
      </c>
      <c r="I490" s="1">
        <v>28.694478100000001</v>
      </c>
      <c r="J490" s="1" t="s">
        <v>522</v>
      </c>
      <c r="K490" s="1" t="s">
        <v>27</v>
      </c>
      <c r="L490" s="1" t="s">
        <v>28</v>
      </c>
      <c r="M490" s="1" t="s">
        <v>28</v>
      </c>
      <c r="N490" s="1" t="s">
        <v>28</v>
      </c>
      <c r="O490" s="1" t="s">
        <v>28</v>
      </c>
      <c r="P490" s="1">
        <v>1</v>
      </c>
      <c r="Q490" s="1">
        <v>0</v>
      </c>
      <c r="R490" s="1">
        <v>200</v>
      </c>
      <c r="S490" s="1">
        <v>1</v>
      </c>
      <c r="T490" s="3">
        <v>2011</v>
      </c>
      <c r="U490" s="3">
        <v>8</v>
      </c>
      <c r="V490" s="3">
        <v>3</v>
      </c>
      <c r="W490" s="4">
        <f>Table1[[#This Row],[Average_Cost_for_two]] * VLOOKUP(Table1[[#This Row],[Currency]], Ratings[], 2, FALSE)</f>
        <v>2.4</v>
      </c>
      <c r="X490" s="3" t="str">
        <f>IF(Table1[[#This Row],[Average_Cost_for_two]]&lt;=500,"0-500",IF(Table1[[#This Row],[Average_Cost_for_two]]&lt;=1000,"501-1000",IF(Table1[[#This Row],[Average_Cost_for_two]]&lt;=1500,"1001-1500",IF(Table1[[#This Row],[Average_Cost_for_two]]&lt;=2000,"1501-2000",IF(Table1[[#This Row],[Average_Cost_for_two]]&lt;=3000,"2001-3000","3001+")))))</f>
        <v>0-500</v>
      </c>
      <c r="Y490" s="10">
        <f>DATE(Table1[[#This Row],[Year Opening]],Table1[[#This Row],[Month Opening]],Table1[[#This Row],[Day Opening]])</f>
        <v>40758</v>
      </c>
      <c r="Z490" s="11">
        <f>ROUND(Table1[[#This Row],[Rating]],0)</f>
        <v>1</v>
      </c>
      <c r="AA490" s="12">
        <f>Table1[[#This Row],[Average_Cost_for_two]] * VLOOKUP(Table1[[#This Row],[Currency]], Ratings[], 2, FALSE)</f>
        <v>2.4</v>
      </c>
    </row>
    <row r="491" spans="1:27" ht="15.75" customHeight="1">
      <c r="A491" s="1">
        <v>18361743</v>
      </c>
      <c r="B491" s="2" t="s">
        <v>1247</v>
      </c>
      <c r="C491" s="4">
        <v>1</v>
      </c>
      <c r="D491" s="2" t="s">
        <v>22</v>
      </c>
      <c r="E491" s="1" t="s">
        <v>782</v>
      </c>
      <c r="F491" s="1" t="s">
        <v>154</v>
      </c>
      <c r="G491" s="1" t="s">
        <v>155</v>
      </c>
      <c r="H491" s="1">
        <v>77.191982300000006</v>
      </c>
      <c r="I491" s="1">
        <v>28.6982502</v>
      </c>
      <c r="J491" s="1" t="s">
        <v>714</v>
      </c>
      <c r="K491" s="1" t="s">
        <v>27</v>
      </c>
      <c r="L491" s="1" t="s">
        <v>28</v>
      </c>
      <c r="M491" s="1" t="s">
        <v>28</v>
      </c>
      <c r="N491" s="1" t="s">
        <v>28</v>
      </c>
      <c r="O491" s="1" t="s">
        <v>28</v>
      </c>
      <c r="P491" s="1">
        <v>1</v>
      </c>
      <c r="Q491" s="1">
        <v>0</v>
      </c>
      <c r="R491" s="1">
        <v>200</v>
      </c>
      <c r="S491" s="1">
        <v>1</v>
      </c>
      <c r="T491" s="3">
        <v>2015</v>
      </c>
      <c r="U491" s="3">
        <v>8</v>
      </c>
      <c r="V491" s="3">
        <v>16</v>
      </c>
      <c r="W491" s="4">
        <f>Table1[[#This Row],[Average_Cost_for_two]] * VLOOKUP(Table1[[#This Row],[Currency]], Ratings[], 2, FALSE)</f>
        <v>2.4</v>
      </c>
      <c r="X491" s="3" t="str">
        <f>IF(Table1[[#This Row],[Average_Cost_for_two]]&lt;=500,"0-500",IF(Table1[[#This Row],[Average_Cost_for_two]]&lt;=1000,"501-1000",IF(Table1[[#This Row],[Average_Cost_for_two]]&lt;=1500,"1001-1500",IF(Table1[[#This Row],[Average_Cost_for_two]]&lt;=2000,"1501-2000",IF(Table1[[#This Row],[Average_Cost_for_two]]&lt;=3000,"2001-3000","3001+")))))</f>
        <v>0-500</v>
      </c>
      <c r="Y491" s="10">
        <f>DATE(Table1[[#This Row],[Year Opening]],Table1[[#This Row],[Month Opening]],Table1[[#This Row],[Day Opening]])</f>
        <v>42232</v>
      </c>
      <c r="Z491" s="11">
        <f>ROUND(Table1[[#This Row],[Rating]],0)</f>
        <v>1</v>
      </c>
      <c r="AA491" s="12">
        <f>Table1[[#This Row],[Average_Cost_for_two]] * VLOOKUP(Table1[[#This Row],[Currency]], Ratings[], 2, FALSE)</f>
        <v>2.4</v>
      </c>
    </row>
    <row r="492" spans="1:27" ht="15.75" customHeight="1">
      <c r="A492" s="1">
        <v>18364336</v>
      </c>
      <c r="B492" s="2" t="s">
        <v>1248</v>
      </c>
      <c r="C492" s="4">
        <v>1</v>
      </c>
      <c r="D492" s="2" t="s">
        <v>22</v>
      </c>
      <c r="E492" s="1" t="s">
        <v>1249</v>
      </c>
      <c r="F492" s="1" t="s">
        <v>154</v>
      </c>
      <c r="G492" s="1" t="s">
        <v>155</v>
      </c>
      <c r="H492" s="1">
        <v>77.189987599999995</v>
      </c>
      <c r="I492" s="1">
        <v>28.694336499999999</v>
      </c>
      <c r="J492" s="1" t="s">
        <v>561</v>
      </c>
      <c r="K492" s="1" t="s">
        <v>27</v>
      </c>
      <c r="L492" s="1" t="s">
        <v>28</v>
      </c>
      <c r="M492" s="1" t="s">
        <v>28</v>
      </c>
      <c r="N492" s="1" t="s">
        <v>28</v>
      </c>
      <c r="O492" s="1" t="s">
        <v>28</v>
      </c>
      <c r="P492" s="1">
        <v>1</v>
      </c>
      <c r="Q492" s="1">
        <v>0</v>
      </c>
      <c r="R492" s="1">
        <v>200</v>
      </c>
      <c r="S492" s="1">
        <v>1</v>
      </c>
      <c r="T492" s="3">
        <v>2017</v>
      </c>
      <c r="U492" s="3">
        <v>8</v>
      </c>
      <c r="V492" s="3">
        <v>20</v>
      </c>
      <c r="W492" s="4">
        <f>Table1[[#This Row],[Average_Cost_for_two]] * VLOOKUP(Table1[[#This Row],[Currency]], Ratings[], 2, FALSE)</f>
        <v>2.4</v>
      </c>
      <c r="X492" s="3" t="str">
        <f>IF(Table1[[#This Row],[Average_Cost_for_two]]&lt;=500,"0-500",IF(Table1[[#This Row],[Average_Cost_for_two]]&lt;=1000,"501-1000",IF(Table1[[#This Row],[Average_Cost_for_two]]&lt;=1500,"1001-1500",IF(Table1[[#This Row],[Average_Cost_for_two]]&lt;=2000,"1501-2000",IF(Table1[[#This Row],[Average_Cost_for_two]]&lt;=3000,"2001-3000","3001+")))))</f>
        <v>0-500</v>
      </c>
      <c r="Y492" s="10">
        <f>DATE(Table1[[#This Row],[Year Opening]],Table1[[#This Row],[Month Opening]],Table1[[#This Row],[Day Opening]])</f>
        <v>42967</v>
      </c>
      <c r="Z492" s="11">
        <f>ROUND(Table1[[#This Row],[Rating]],0)</f>
        <v>1</v>
      </c>
      <c r="AA492" s="12">
        <f>Table1[[#This Row],[Average_Cost_for_two]] * VLOOKUP(Table1[[#This Row],[Currency]], Ratings[], 2, FALSE)</f>
        <v>2.4</v>
      </c>
    </row>
    <row r="493" spans="1:27" ht="15.75" customHeight="1">
      <c r="A493" s="1">
        <v>18433297</v>
      </c>
      <c r="B493" s="2" t="s">
        <v>1250</v>
      </c>
      <c r="C493" s="4">
        <v>1</v>
      </c>
      <c r="D493" s="2" t="s">
        <v>22</v>
      </c>
      <c r="E493" s="1" t="s">
        <v>1251</v>
      </c>
      <c r="F493" s="1" t="s">
        <v>620</v>
      </c>
      <c r="G493" s="1" t="s">
        <v>621</v>
      </c>
      <c r="H493" s="1">
        <v>77.190347000000003</v>
      </c>
      <c r="I493" s="1">
        <v>28.526546700000001</v>
      </c>
      <c r="J493" s="1" t="s">
        <v>681</v>
      </c>
      <c r="K493" s="1" t="s">
        <v>27</v>
      </c>
      <c r="L493" s="1" t="s">
        <v>28</v>
      </c>
      <c r="M493" s="1" t="s">
        <v>28</v>
      </c>
      <c r="N493" s="1" t="s">
        <v>28</v>
      </c>
      <c r="O493" s="1" t="s">
        <v>28</v>
      </c>
      <c r="P493" s="1">
        <v>1</v>
      </c>
      <c r="Q493" s="1">
        <v>0</v>
      </c>
      <c r="R493" s="1">
        <v>200</v>
      </c>
      <c r="S493" s="1">
        <v>1</v>
      </c>
      <c r="T493" s="3">
        <v>2011</v>
      </c>
      <c r="U493" s="3">
        <v>8</v>
      </c>
      <c r="V493" s="3">
        <v>19</v>
      </c>
      <c r="W493" s="4">
        <f>Table1[[#This Row],[Average_Cost_for_two]] * VLOOKUP(Table1[[#This Row],[Currency]], Ratings[], 2, FALSE)</f>
        <v>2.4</v>
      </c>
      <c r="X493" s="3" t="str">
        <f>IF(Table1[[#This Row],[Average_Cost_for_two]]&lt;=500,"0-500",IF(Table1[[#This Row],[Average_Cost_for_two]]&lt;=1000,"501-1000",IF(Table1[[#This Row],[Average_Cost_for_two]]&lt;=1500,"1001-1500",IF(Table1[[#This Row],[Average_Cost_for_two]]&lt;=2000,"1501-2000",IF(Table1[[#This Row],[Average_Cost_for_two]]&lt;=3000,"2001-3000","3001+")))))</f>
        <v>0-500</v>
      </c>
      <c r="Y493" s="10">
        <f>DATE(Table1[[#This Row],[Year Opening]],Table1[[#This Row],[Month Opening]],Table1[[#This Row],[Day Opening]])</f>
        <v>40774</v>
      </c>
      <c r="Z493" s="11">
        <f>ROUND(Table1[[#This Row],[Rating]],0)</f>
        <v>1</v>
      </c>
      <c r="AA493" s="12">
        <f>Table1[[#This Row],[Average_Cost_for_two]] * VLOOKUP(Table1[[#This Row],[Currency]], Ratings[], 2, FALSE)</f>
        <v>2.4</v>
      </c>
    </row>
    <row r="494" spans="1:27" ht="15.75" customHeight="1">
      <c r="A494" s="1">
        <v>18449827</v>
      </c>
      <c r="B494" s="2" t="s">
        <v>1252</v>
      </c>
      <c r="C494" s="4">
        <v>1</v>
      </c>
      <c r="D494" s="2" t="s">
        <v>22</v>
      </c>
      <c r="E494" s="1" t="s">
        <v>1253</v>
      </c>
      <c r="F494" s="1" t="s">
        <v>126</v>
      </c>
      <c r="G494" s="1" t="s">
        <v>127</v>
      </c>
      <c r="H494" s="1">
        <v>77.138929200000007</v>
      </c>
      <c r="I494" s="1">
        <v>28.6576159</v>
      </c>
      <c r="J494" s="1" t="s">
        <v>522</v>
      </c>
      <c r="K494" s="1" t="s">
        <v>27</v>
      </c>
      <c r="L494" s="1" t="s">
        <v>28</v>
      </c>
      <c r="M494" s="1" t="s">
        <v>28</v>
      </c>
      <c r="N494" s="1" t="s">
        <v>28</v>
      </c>
      <c r="O494" s="1" t="s">
        <v>28</v>
      </c>
      <c r="P494" s="1">
        <v>1</v>
      </c>
      <c r="Q494" s="1">
        <v>0</v>
      </c>
      <c r="R494" s="1">
        <v>200</v>
      </c>
      <c r="S494" s="1">
        <v>1</v>
      </c>
      <c r="T494" s="3">
        <v>2014</v>
      </c>
      <c r="U494" s="3">
        <v>8</v>
      </c>
      <c r="V494" s="3">
        <v>24</v>
      </c>
      <c r="W494" s="4">
        <f>Table1[[#This Row],[Average_Cost_for_two]] * VLOOKUP(Table1[[#This Row],[Currency]], Ratings[], 2, FALSE)</f>
        <v>2.4</v>
      </c>
      <c r="X494" s="3" t="str">
        <f>IF(Table1[[#This Row],[Average_Cost_for_two]]&lt;=500,"0-500",IF(Table1[[#This Row],[Average_Cost_for_two]]&lt;=1000,"501-1000",IF(Table1[[#This Row],[Average_Cost_for_two]]&lt;=1500,"1001-1500",IF(Table1[[#This Row],[Average_Cost_for_two]]&lt;=2000,"1501-2000",IF(Table1[[#This Row],[Average_Cost_for_two]]&lt;=3000,"2001-3000","3001+")))))</f>
        <v>0-500</v>
      </c>
      <c r="Y494" s="10">
        <f>DATE(Table1[[#This Row],[Year Opening]],Table1[[#This Row],[Month Opening]],Table1[[#This Row],[Day Opening]])</f>
        <v>41875</v>
      </c>
      <c r="Z494" s="11">
        <f>ROUND(Table1[[#This Row],[Rating]],0)</f>
        <v>1</v>
      </c>
      <c r="AA494" s="12">
        <f>Table1[[#This Row],[Average_Cost_for_two]] * VLOOKUP(Table1[[#This Row],[Currency]], Ratings[], 2, FALSE)</f>
        <v>2.4</v>
      </c>
    </row>
    <row r="495" spans="1:27" ht="15.75" customHeight="1">
      <c r="A495" s="1">
        <v>18471287</v>
      </c>
      <c r="B495" s="2" t="s">
        <v>1254</v>
      </c>
      <c r="C495" s="4">
        <v>1</v>
      </c>
      <c r="D495" s="2" t="s">
        <v>22</v>
      </c>
      <c r="E495" s="1" t="s">
        <v>1255</v>
      </c>
      <c r="F495" s="1" t="s">
        <v>50</v>
      </c>
      <c r="G495" s="1" t="s">
        <v>51</v>
      </c>
      <c r="H495" s="1">
        <v>76.962219099999999</v>
      </c>
      <c r="I495" s="1">
        <v>28.635991300000001</v>
      </c>
      <c r="J495" s="1" t="s">
        <v>522</v>
      </c>
      <c r="K495" s="1" t="s">
        <v>27</v>
      </c>
      <c r="L495" s="1" t="s">
        <v>28</v>
      </c>
      <c r="M495" s="1" t="s">
        <v>28</v>
      </c>
      <c r="N495" s="1" t="s">
        <v>28</v>
      </c>
      <c r="O495" s="1" t="s">
        <v>28</v>
      </c>
      <c r="P495" s="1">
        <v>1</v>
      </c>
      <c r="Q495" s="1">
        <v>0</v>
      </c>
      <c r="R495" s="1">
        <v>200</v>
      </c>
      <c r="S495" s="1">
        <v>1</v>
      </c>
      <c r="T495" s="3">
        <v>2017</v>
      </c>
      <c r="U495" s="3">
        <v>8</v>
      </c>
      <c r="V495" s="3">
        <v>23</v>
      </c>
      <c r="W495" s="4">
        <f>Table1[[#This Row],[Average_Cost_for_two]] * VLOOKUP(Table1[[#This Row],[Currency]], Ratings[], 2, FALSE)</f>
        <v>2.4</v>
      </c>
      <c r="X495" s="3" t="str">
        <f>IF(Table1[[#This Row],[Average_Cost_for_two]]&lt;=500,"0-500",IF(Table1[[#This Row],[Average_Cost_for_two]]&lt;=1000,"501-1000",IF(Table1[[#This Row],[Average_Cost_for_two]]&lt;=1500,"1001-1500",IF(Table1[[#This Row],[Average_Cost_for_two]]&lt;=2000,"1501-2000",IF(Table1[[#This Row],[Average_Cost_for_two]]&lt;=3000,"2001-3000","3001+")))))</f>
        <v>0-500</v>
      </c>
      <c r="Y495" s="10">
        <f>DATE(Table1[[#This Row],[Year Opening]],Table1[[#This Row],[Month Opening]],Table1[[#This Row],[Day Opening]])</f>
        <v>42970</v>
      </c>
      <c r="Z495" s="11">
        <f>ROUND(Table1[[#This Row],[Rating]],0)</f>
        <v>1</v>
      </c>
      <c r="AA495" s="12">
        <f>Table1[[#This Row],[Average_Cost_for_two]] * VLOOKUP(Table1[[#This Row],[Currency]], Ratings[], 2, FALSE)</f>
        <v>2.4</v>
      </c>
    </row>
    <row r="496" spans="1:27" ht="15.75" customHeight="1">
      <c r="A496" s="1">
        <v>18419871</v>
      </c>
      <c r="B496" s="2" t="s">
        <v>1256</v>
      </c>
      <c r="C496" s="4">
        <v>1</v>
      </c>
      <c r="D496" s="2" t="s">
        <v>22</v>
      </c>
      <c r="E496" s="1" t="s">
        <v>1257</v>
      </c>
      <c r="F496" s="1" t="s">
        <v>213</v>
      </c>
      <c r="G496" s="1" t="s">
        <v>214</v>
      </c>
      <c r="H496" s="1">
        <v>77.312132460000001</v>
      </c>
      <c r="I496" s="1">
        <v>28.66842304</v>
      </c>
      <c r="J496" s="1" t="s">
        <v>566</v>
      </c>
      <c r="K496" s="1" t="s">
        <v>27</v>
      </c>
      <c r="L496" s="1" t="s">
        <v>28</v>
      </c>
      <c r="M496" s="1" t="s">
        <v>28</v>
      </c>
      <c r="N496" s="1" t="s">
        <v>28</v>
      </c>
      <c r="O496" s="1" t="s">
        <v>28</v>
      </c>
      <c r="P496" s="1">
        <v>1</v>
      </c>
      <c r="Q496" s="1">
        <v>0</v>
      </c>
      <c r="R496" s="1">
        <v>200</v>
      </c>
      <c r="S496" s="1">
        <v>1</v>
      </c>
      <c r="T496" s="3">
        <v>2011</v>
      </c>
      <c r="U496" s="3">
        <v>8</v>
      </c>
      <c r="V496" s="3">
        <v>6</v>
      </c>
      <c r="W496" s="4">
        <f>Table1[[#This Row],[Average_Cost_for_two]] * VLOOKUP(Table1[[#This Row],[Currency]], Ratings[], 2, FALSE)</f>
        <v>2.4</v>
      </c>
      <c r="X496" s="3" t="str">
        <f>IF(Table1[[#This Row],[Average_Cost_for_two]]&lt;=500,"0-500",IF(Table1[[#This Row],[Average_Cost_for_two]]&lt;=1000,"501-1000",IF(Table1[[#This Row],[Average_Cost_for_two]]&lt;=1500,"1001-1500",IF(Table1[[#This Row],[Average_Cost_for_two]]&lt;=2000,"1501-2000",IF(Table1[[#This Row],[Average_Cost_for_two]]&lt;=3000,"2001-3000","3001+")))))</f>
        <v>0-500</v>
      </c>
      <c r="Y496" s="10">
        <f>DATE(Table1[[#This Row],[Year Opening]],Table1[[#This Row],[Month Opening]],Table1[[#This Row],[Day Opening]])</f>
        <v>40761</v>
      </c>
      <c r="Z496" s="11">
        <f>ROUND(Table1[[#This Row],[Rating]],0)</f>
        <v>1</v>
      </c>
      <c r="AA496" s="12">
        <f>Table1[[#This Row],[Average_Cost_for_two]] * VLOOKUP(Table1[[#This Row],[Currency]], Ratings[], 2, FALSE)</f>
        <v>2.4</v>
      </c>
    </row>
    <row r="497" spans="1:27" ht="15.75" customHeight="1">
      <c r="A497" s="1">
        <v>18424593</v>
      </c>
      <c r="B497" s="2" t="s">
        <v>1258</v>
      </c>
      <c r="C497" s="4">
        <v>1</v>
      </c>
      <c r="D497" s="2" t="s">
        <v>22</v>
      </c>
      <c r="E497" s="1" t="s">
        <v>1259</v>
      </c>
      <c r="F497" s="1" t="s">
        <v>733</v>
      </c>
      <c r="G497" s="1" t="s">
        <v>734</v>
      </c>
      <c r="H497" s="1">
        <v>77.2024756</v>
      </c>
      <c r="I497" s="1">
        <v>28.5566575</v>
      </c>
      <c r="J497" s="1" t="s">
        <v>707</v>
      </c>
      <c r="K497" s="1" t="s">
        <v>27</v>
      </c>
      <c r="L497" s="1" t="s">
        <v>28</v>
      </c>
      <c r="M497" s="1" t="s">
        <v>28</v>
      </c>
      <c r="N497" s="1" t="s">
        <v>28</v>
      </c>
      <c r="O497" s="1" t="s">
        <v>28</v>
      </c>
      <c r="P497" s="1">
        <v>1</v>
      </c>
      <c r="Q497" s="1">
        <v>0</v>
      </c>
      <c r="R497" s="1">
        <v>200</v>
      </c>
      <c r="S497" s="1">
        <v>1</v>
      </c>
      <c r="T497" s="3">
        <v>2014</v>
      </c>
      <c r="U497" s="3">
        <v>7</v>
      </c>
      <c r="V497" s="3">
        <v>9</v>
      </c>
      <c r="W497" s="4">
        <f>Table1[[#This Row],[Average_Cost_for_two]] * VLOOKUP(Table1[[#This Row],[Currency]], Ratings[], 2, FALSE)</f>
        <v>2.4</v>
      </c>
      <c r="X497" s="3" t="str">
        <f>IF(Table1[[#This Row],[Average_Cost_for_two]]&lt;=500,"0-500",IF(Table1[[#This Row],[Average_Cost_for_two]]&lt;=1000,"501-1000",IF(Table1[[#This Row],[Average_Cost_for_two]]&lt;=1500,"1001-1500",IF(Table1[[#This Row],[Average_Cost_for_two]]&lt;=2000,"1501-2000",IF(Table1[[#This Row],[Average_Cost_for_two]]&lt;=3000,"2001-3000","3001+")))))</f>
        <v>0-500</v>
      </c>
      <c r="Y497" s="10">
        <f>DATE(Table1[[#This Row],[Year Opening]],Table1[[#This Row],[Month Opening]],Table1[[#This Row],[Day Opening]])</f>
        <v>41829</v>
      </c>
      <c r="Z497" s="11">
        <f>ROUND(Table1[[#This Row],[Rating]],0)</f>
        <v>1</v>
      </c>
      <c r="AA497" s="12">
        <f>Table1[[#This Row],[Average_Cost_for_two]] * VLOOKUP(Table1[[#This Row],[Currency]], Ratings[], 2, FALSE)</f>
        <v>2.4</v>
      </c>
    </row>
    <row r="498" spans="1:27" ht="15.75" customHeight="1">
      <c r="A498" s="1">
        <v>18464647</v>
      </c>
      <c r="B498" s="2" t="s">
        <v>1260</v>
      </c>
      <c r="C498" s="4">
        <v>1</v>
      </c>
      <c r="D498" s="2" t="s">
        <v>22</v>
      </c>
      <c r="E498" s="1" t="s">
        <v>1200</v>
      </c>
      <c r="F498" s="1" t="s">
        <v>91</v>
      </c>
      <c r="G498" s="1" t="s">
        <v>92</v>
      </c>
      <c r="H498" s="1">
        <v>77.023352759999995</v>
      </c>
      <c r="I498" s="1">
        <v>28.647120560000001</v>
      </c>
      <c r="J498" s="1" t="s">
        <v>1261</v>
      </c>
      <c r="K498" s="1" t="s">
        <v>27</v>
      </c>
      <c r="L498" s="1" t="s">
        <v>28</v>
      </c>
      <c r="M498" s="1" t="s">
        <v>28</v>
      </c>
      <c r="N498" s="1" t="s">
        <v>28</v>
      </c>
      <c r="O498" s="1" t="s">
        <v>28</v>
      </c>
      <c r="P498" s="1">
        <v>1</v>
      </c>
      <c r="Q498" s="1">
        <v>0</v>
      </c>
      <c r="R498" s="1">
        <v>200</v>
      </c>
      <c r="S498" s="1">
        <v>1</v>
      </c>
      <c r="T498" s="3">
        <v>2011</v>
      </c>
      <c r="U498" s="3">
        <v>7</v>
      </c>
      <c r="V498" s="3">
        <v>12</v>
      </c>
      <c r="W498" s="4">
        <f>Table1[[#This Row],[Average_Cost_for_two]] * VLOOKUP(Table1[[#This Row],[Currency]], Ratings[], 2, FALSE)</f>
        <v>2.4</v>
      </c>
      <c r="X498" s="3" t="str">
        <f>IF(Table1[[#This Row],[Average_Cost_for_two]]&lt;=500,"0-500",IF(Table1[[#This Row],[Average_Cost_for_two]]&lt;=1000,"501-1000",IF(Table1[[#This Row],[Average_Cost_for_two]]&lt;=1500,"1001-1500",IF(Table1[[#This Row],[Average_Cost_for_two]]&lt;=2000,"1501-2000",IF(Table1[[#This Row],[Average_Cost_for_two]]&lt;=3000,"2001-3000","3001+")))))</f>
        <v>0-500</v>
      </c>
      <c r="Y498" s="10">
        <f>DATE(Table1[[#This Row],[Year Opening]],Table1[[#This Row],[Month Opening]],Table1[[#This Row],[Day Opening]])</f>
        <v>40736</v>
      </c>
      <c r="Z498" s="11">
        <f>ROUND(Table1[[#This Row],[Rating]],0)</f>
        <v>1</v>
      </c>
      <c r="AA498" s="12">
        <f>Table1[[#This Row],[Average_Cost_for_two]] * VLOOKUP(Table1[[#This Row],[Currency]], Ratings[], 2, FALSE)</f>
        <v>2.4</v>
      </c>
    </row>
    <row r="499" spans="1:27" ht="15.75" customHeight="1">
      <c r="A499" s="1">
        <v>313163</v>
      </c>
      <c r="B499" s="2" t="s">
        <v>1262</v>
      </c>
      <c r="C499" s="4">
        <v>1</v>
      </c>
      <c r="D499" s="2" t="s">
        <v>22</v>
      </c>
      <c r="E499" s="1" t="s">
        <v>1263</v>
      </c>
      <c r="F499" s="1" t="s">
        <v>97</v>
      </c>
      <c r="G499" s="1" t="s">
        <v>98</v>
      </c>
      <c r="H499" s="1">
        <v>77.141789720000006</v>
      </c>
      <c r="I499" s="1">
        <v>28.628620099999999</v>
      </c>
      <c r="J499" s="1" t="s">
        <v>561</v>
      </c>
      <c r="K499" s="1" t="s">
        <v>27</v>
      </c>
      <c r="L499" s="1" t="s">
        <v>28</v>
      </c>
      <c r="M499" s="1" t="s">
        <v>28</v>
      </c>
      <c r="N499" s="1" t="s">
        <v>28</v>
      </c>
      <c r="O499" s="1" t="s">
        <v>28</v>
      </c>
      <c r="P499" s="1">
        <v>1</v>
      </c>
      <c r="Q499" s="1">
        <v>0</v>
      </c>
      <c r="R499" s="1">
        <v>200</v>
      </c>
      <c r="S499" s="1">
        <v>1</v>
      </c>
      <c r="T499" s="3">
        <v>2011</v>
      </c>
      <c r="U499" s="3">
        <v>7</v>
      </c>
      <c r="V499" s="3">
        <v>17</v>
      </c>
      <c r="W499" s="4">
        <f>Table1[[#This Row],[Average_Cost_for_two]] * VLOOKUP(Table1[[#This Row],[Currency]], Ratings[], 2, FALSE)</f>
        <v>2.4</v>
      </c>
      <c r="X499" s="3" t="str">
        <f>IF(Table1[[#This Row],[Average_Cost_for_two]]&lt;=500,"0-500",IF(Table1[[#This Row],[Average_Cost_for_two]]&lt;=1000,"501-1000",IF(Table1[[#This Row],[Average_Cost_for_two]]&lt;=1500,"1001-1500",IF(Table1[[#This Row],[Average_Cost_for_two]]&lt;=2000,"1501-2000",IF(Table1[[#This Row],[Average_Cost_for_two]]&lt;=3000,"2001-3000","3001+")))))</f>
        <v>0-500</v>
      </c>
      <c r="Y499" s="10">
        <f>DATE(Table1[[#This Row],[Year Opening]],Table1[[#This Row],[Month Opening]],Table1[[#This Row],[Day Opening]])</f>
        <v>40741</v>
      </c>
      <c r="Z499" s="11">
        <f>ROUND(Table1[[#This Row],[Rating]],0)</f>
        <v>1</v>
      </c>
      <c r="AA499" s="12">
        <f>Table1[[#This Row],[Average_Cost_for_two]] * VLOOKUP(Table1[[#This Row],[Currency]], Ratings[], 2, FALSE)</f>
        <v>2.4</v>
      </c>
    </row>
    <row r="500" spans="1:27" ht="15.75" customHeight="1">
      <c r="A500" s="1">
        <v>18345771</v>
      </c>
      <c r="B500" s="2" t="s">
        <v>1264</v>
      </c>
      <c r="C500" s="4">
        <v>1</v>
      </c>
      <c r="D500" s="2" t="s">
        <v>22</v>
      </c>
      <c r="E500" s="1" t="s">
        <v>1265</v>
      </c>
      <c r="F500" s="1" t="s">
        <v>196</v>
      </c>
      <c r="G500" s="1" t="s">
        <v>197</v>
      </c>
      <c r="H500" s="1">
        <v>77.185693119999996</v>
      </c>
      <c r="I500" s="1">
        <v>28.54150757</v>
      </c>
      <c r="J500" s="1" t="s">
        <v>1266</v>
      </c>
      <c r="K500" s="1" t="s">
        <v>27</v>
      </c>
      <c r="L500" s="1" t="s">
        <v>28</v>
      </c>
      <c r="M500" s="1" t="s">
        <v>28</v>
      </c>
      <c r="N500" s="1" t="s">
        <v>28</v>
      </c>
      <c r="O500" s="1" t="s">
        <v>28</v>
      </c>
      <c r="P500" s="1">
        <v>1</v>
      </c>
      <c r="Q500" s="1">
        <v>0</v>
      </c>
      <c r="R500" s="1">
        <v>200</v>
      </c>
      <c r="S500" s="1">
        <v>1</v>
      </c>
      <c r="T500" s="3">
        <v>2018</v>
      </c>
      <c r="U500" s="3">
        <v>7</v>
      </c>
      <c r="V500" s="3">
        <v>23</v>
      </c>
      <c r="W500" s="4">
        <f>Table1[[#This Row],[Average_Cost_for_two]] * VLOOKUP(Table1[[#This Row],[Currency]], Ratings[], 2, FALSE)</f>
        <v>2.4</v>
      </c>
      <c r="X500" s="3" t="str">
        <f>IF(Table1[[#This Row],[Average_Cost_for_two]]&lt;=500,"0-500",IF(Table1[[#This Row],[Average_Cost_for_two]]&lt;=1000,"501-1000",IF(Table1[[#This Row],[Average_Cost_for_two]]&lt;=1500,"1001-1500",IF(Table1[[#This Row],[Average_Cost_for_two]]&lt;=2000,"1501-2000",IF(Table1[[#This Row],[Average_Cost_for_two]]&lt;=3000,"2001-3000","3001+")))))</f>
        <v>0-500</v>
      </c>
      <c r="Y500" s="10">
        <f>DATE(Table1[[#This Row],[Year Opening]],Table1[[#This Row],[Month Opening]],Table1[[#This Row],[Day Opening]])</f>
        <v>43304</v>
      </c>
      <c r="Z500" s="11">
        <f>ROUND(Table1[[#This Row],[Rating]],0)</f>
        <v>1</v>
      </c>
      <c r="AA500" s="12">
        <f>Table1[[#This Row],[Average_Cost_for_two]] * VLOOKUP(Table1[[#This Row],[Currency]], Ratings[], 2, FALSE)</f>
        <v>2.4</v>
      </c>
    </row>
    <row r="501" spans="1:27" ht="15.75" customHeight="1">
      <c r="A501" s="1">
        <v>18441710</v>
      </c>
      <c r="B501" s="2" t="s">
        <v>1267</v>
      </c>
      <c r="C501" s="4">
        <v>1</v>
      </c>
      <c r="D501" s="2" t="s">
        <v>22</v>
      </c>
      <c r="E501" s="1" t="s">
        <v>1268</v>
      </c>
      <c r="F501" s="1" t="s">
        <v>407</v>
      </c>
      <c r="G501" s="1" t="s">
        <v>408</v>
      </c>
      <c r="H501" s="1">
        <v>77.280781300000001</v>
      </c>
      <c r="I501" s="1">
        <v>28.630210699999999</v>
      </c>
      <c r="J501" s="1" t="s">
        <v>876</v>
      </c>
      <c r="K501" s="1" t="s">
        <v>27</v>
      </c>
      <c r="L501" s="1" t="s">
        <v>28</v>
      </c>
      <c r="M501" s="1" t="s">
        <v>28</v>
      </c>
      <c r="N501" s="1" t="s">
        <v>28</v>
      </c>
      <c r="O501" s="1" t="s">
        <v>28</v>
      </c>
      <c r="P501" s="1">
        <v>1</v>
      </c>
      <c r="Q501" s="1">
        <v>0</v>
      </c>
      <c r="R501" s="1">
        <v>200</v>
      </c>
      <c r="S501" s="1">
        <v>1</v>
      </c>
      <c r="T501" s="3">
        <v>2016</v>
      </c>
      <c r="U501" s="3">
        <v>7</v>
      </c>
      <c r="V501" s="3">
        <v>26</v>
      </c>
      <c r="W501" s="4">
        <f>Table1[[#This Row],[Average_Cost_for_two]] * VLOOKUP(Table1[[#This Row],[Currency]], Ratings[], 2, FALSE)</f>
        <v>2.4</v>
      </c>
      <c r="X501" s="3" t="str">
        <f>IF(Table1[[#This Row],[Average_Cost_for_two]]&lt;=500,"0-500",IF(Table1[[#This Row],[Average_Cost_for_two]]&lt;=1000,"501-1000",IF(Table1[[#This Row],[Average_Cost_for_two]]&lt;=1500,"1001-1500",IF(Table1[[#This Row],[Average_Cost_for_two]]&lt;=2000,"1501-2000",IF(Table1[[#This Row],[Average_Cost_for_two]]&lt;=3000,"2001-3000","3001+")))))</f>
        <v>0-500</v>
      </c>
      <c r="Y501" s="10">
        <f>DATE(Table1[[#This Row],[Year Opening]],Table1[[#This Row],[Month Opening]],Table1[[#This Row],[Day Opening]])</f>
        <v>42577</v>
      </c>
      <c r="Z501" s="11">
        <f>ROUND(Table1[[#This Row],[Rating]],0)</f>
        <v>1</v>
      </c>
      <c r="AA501" s="12">
        <f>Table1[[#This Row],[Average_Cost_for_two]] * VLOOKUP(Table1[[#This Row],[Currency]], Ratings[], 2, FALSE)</f>
        <v>2.4</v>
      </c>
    </row>
    <row r="502" spans="1:27" ht="15.75" customHeight="1">
      <c r="A502" s="1">
        <v>18479000</v>
      </c>
      <c r="B502" s="2" t="s">
        <v>1269</v>
      </c>
      <c r="C502" s="4">
        <v>1</v>
      </c>
      <c r="D502" s="2" t="s">
        <v>22</v>
      </c>
      <c r="E502" s="1" t="s">
        <v>1270</v>
      </c>
      <c r="F502" s="1" t="s">
        <v>1167</v>
      </c>
      <c r="G502" s="1" t="s">
        <v>1168</v>
      </c>
      <c r="H502" s="1">
        <v>77.207383199999995</v>
      </c>
      <c r="I502" s="1">
        <v>28.559824299999999</v>
      </c>
      <c r="J502" s="1" t="s">
        <v>876</v>
      </c>
      <c r="K502" s="1" t="s">
        <v>27</v>
      </c>
      <c r="L502" s="1" t="s">
        <v>28</v>
      </c>
      <c r="M502" s="1" t="s">
        <v>28</v>
      </c>
      <c r="N502" s="1" t="s">
        <v>28</v>
      </c>
      <c r="O502" s="1" t="s">
        <v>28</v>
      </c>
      <c r="P502" s="1">
        <v>1</v>
      </c>
      <c r="Q502" s="1">
        <v>0</v>
      </c>
      <c r="R502" s="1">
        <v>200</v>
      </c>
      <c r="S502" s="1">
        <v>1</v>
      </c>
      <c r="T502" s="3">
        <v>2015</v>
      </c>
      <c r="U502" s="3">
        <v>7</v>
      </c>
      <c r="V502" s="3">
        <v>27</v>
      </c>
      <c r="W502" s="4">
        <f>Table1[[#This Row],[Average_Cost_for_two]] * VLOOKUP(Table1[[#This Row],[Currency]], Ratings[], 2, FALSE)</f>
        <v>2.4</v>
      </c>
      <c r="X502" s="3" t="str">
        <f>IF(Table1[[#This Row],[Average_Cost_for_two]]&lt;=500,"0-500",IF(Table1[[#This Row],[Average_Cost_for_two]]&lt;=1000,"501-1000",IF(Table1[[#This Row],[Average_Cost_for_two]]&lt;=1500,"1001-1500",IF(Table1[[#This Row],[Average_Cost_for_two]]&lt;=2000,"1501-2000",IF(Table1[[#This Row],[Average_Cost_for_two]]&lt;=3000,"2001-3000","3001+")))))</f>
        <v>0-500</v>
      </c>
      <c r="Y502" s="10">
        <f>DATE(Table1[[#This Row],[Year Opening]],Table1[[#This Row],[Month Opening]],Table1[[#This Row],[Day Opening]])</f>
        <v>42212</v>
      </c>
      <c r="Z502" s="11">
        <f>ROUND(Table1[[#This Row],[Rating]],0)</f>
        <v>1</v>
      </c>
      <c r="AA502" s="12">
        <f>Table1[[#This Row],[Average_Cost_for_two]] * VLOOKUP(Table1[[#This Row],[Currency]], Ratings[], 2, FALSE)</f>
        <v>2.4</v>
      </c>
    </row>
    <row r="503" spans="1:27" ht="15.75" customHeight="1">
      <c r="A503" s="1">
        <v>18419897</v>
      </c>
      <c r="B503" s="2" t="s">
        <v>1271</v>
      </c>
      <c r="C503" s="4">
        <v>1</v>
      </c>
      <c r="D503" s="2" t="s">
        <v>22</v>
      </c>
      <c r="E503" s="1" t="s">
        <v>1272</v>
      </c>
      <c r="F503" s="1" t="s">
        <v>78</v>
      </c>
      <c r="G503" s="1" t="s">
        <v>79</v>
      </c>
      <c r="H503" s="1">
        <v>77.262291700000006</v>
      </c>
      <c r="I503" s="1">
        <v>28.577139800000001</v>
      </c>
      <c r="J503" s="1" t="s">
        <v>532</v>
      </c>
      <c r="K503" s="1" t="s">
        <v>27</v>
      </c>
      <c r="L503" s="1" t="s">
        <v>28</v>
      </c>
      <c r="M503" s="1" t="s">
        <v>28</v>
      </c>
      <c r="N503" s="1" t="s">
        <v>28</v>
      </c>
      <c r="O503" s="1" t="s">
        <v>28</v>
      </c>
      <c r="P503" s="1">
        <v>1</v>
      </c>
      <c r="Q503" s="1">
        <v>0</v>
      </c>
      <c r="R503" s="1">
        <v>200</v>
      </c>
      <c r="S503" s="1">
        <v>1</v>
      </c>
      <c r="T503" s="3">
        <v>2017</v>
      </c>
      <c r="U503" s="3">
        <v>6</v>
      </c>
      <c r="V503" s="3">
        <v>19</v>
      </c>
      <c r="W503" s="4">
        <f>Table1[[#This Row],[Average_Cost_for_two]] * VLOOKUP(Table1[[#This Row],[Currency]], Ratings[], 2, FALSE)</f>
        <v>2.4</v>
      </c>
      <c r="X503" s="3" t="str">
        <f>IF(Table1[[#This Row],[Average_Cost_for_two]]&lt;=500,"0-500",IF(Table1[[#This Row],[Average_Cost_for_two]]&lt;=1000,"501-1000",IF(Table1[[#This Row],[Average_Cost_for_two]]&lt;=1500,"1001-1500",IF(Table1[[#This Row],[Average_Cost_for_two]]&lt;=2000,"1501-2000",IF(Table1[[#This Row],[Average_Cost_for_two]]&lt;=3000,"2001-3000","3001+")))))</f>
        <v>0-500</v>
      </c>
      <c r="Y503" s="10">
        <f>DATE(Table1[[#This Row],[Year Opening]],Table1[[#This Row],[Month Opening]],Table1[[#This Row],[Day Opening]])</f>
        <v>42905</v>
      </c>
      <c r="Z503" s="11">
        <f>ROUND(Table1[[#This Row],[Rating]],0)</f>
        <v>1</v>
      </c>
      <c r="AA503" s="12">
        <f>Table1[[#This Row],[Average_Cost_for_two]] * VLOOKUP(Table1[[#This Row],[Currency]], Ratings[], 2, FALSE)</f>
        <v>2.4</v>
      </c>
    </row>
    <row r="504" spans="1:27" ht="15.75" customHeight="1">
      <c r="A504" s="1">
        <v>18361199</v>
      </c>
      <c r="B504" s="2" t="s">
        <v>990</v>
      </c>
      <c r="C504" s="4">
        <v>1</v>
      </c>
      <c r="D504" s="2" t="s">
        <v>22</v>
      </c>
      <c r="E504" s="1" t="s">
        <v>1273</v>
      </c>
      <c r="F504" s="1" t="s">
        <v>50</v>
      </c>
      <c r="G504" s="1" t="s">
        <v>51</v>
      </c>
      <c r="H504" s="1">
        <v>76.975968699999996</v>
      </c>
      <c r="I504" s="1">
        <v>28.6157878</v>
      </c>
      <c r="J504" s="1" t="s">
        <v>878</v>
      </c>
      <c r="K504" s="1" t="s">
        <v>27</v>
      </c>
      <c r="L504" s="1" t="s">
        <v>28</v>
      </c>
      <c r="M504" s="1" t="s">
        <v>28</v>
      </c>
      <c r="N504" s="1" t="s">
        <v>28</v>
      </c>
      <c r="O504" s="1" t="s">
        <v>28</v>
      </c>
      <c r="P504" s="1">
        <v>1</v>
      </c>
      <c r="Q504" s="1">
        <v>0</v>
      </c>
      <c r="R504" s="1">
        <v>200</v>
      </c>
      <c r="S504" s="1">
        <v>1</v>
      </c>
      <c r="T504" s="3">
        <v>2017</v>
      </c>
      <c r="U504" s="3">
        <v>6</v>
      </c>
      <c r="V504" s="3">
        <v>24</v>
      </c>
      <c r="W504" s="4">
        <f>Table1[[#This Row],[Average_Cost_for_two]] * VLOOKUP(Table1[[#This Row],[Currency]], Ratings[], 2, FALSE)</f>
        <v>2.4</v>
      </c>
      <c r="X504" s="3" t="str">
        <f>IF(Table1[[#This Row],[Average_Cost_for_two]]&lt;=500,"0-500",IF(Table1[[#This Row],[Average_Cost_for_two]]&lt;=1000,"501-1000",IF(Table1[[#This Row],[Average_Cost_for_two]]&lt;=1500,"1001-1500",IF(Table1[[#This Row],[Average_Cost_for_two]]&lt;=2000,"1501-2000",IF(Table1[[#This Row],[Average_Cost_for_two]]&lt;=3000,"2001-3000","3001+")))))</f>
        <v>0-500</v>
      </c>
      <c r="Y504" s="10">
        <f>DATE(Table1[[#This Row],[Year Opening]],Table1[[#This Row],[Month Opening]],Table1[[#This Row],[Day Opening]])</f>
        <v>42910</v>
      </c>
      <c r="Z504" s="11">
        <f>ROUND(Table1[[#This Row],[Rating]],0)</f>
        <v>1</v>
      </c>
      <c r="AA504" s="12">
        <f>Table1[[#This Row],[Average_Cost_for_two]] * VLOOKUP(Table1[[#This Row],[Currency]], Ratings[], 2, FALSE)</f>
        <v>2.4</v>
      </c>
    </row>
    <row r="505" spans="1:27" ht="15.75" customHeight="1">
      <c r="A505" s="1">
        <v>18359300</v>
      </c>
      <c r="B505" s="2" t="s">
        <v>1274</v>
      </c>
      <c r="C505" s="4">
        <v>1</v>
      </c>
      <c r="D505" s="2" t="s">
        <v>22</v>
      </c>
      <c r="E505" s="1" t="s">
        <v>1275</v>
      </c>
      <c r="F505" s="1" t="s">
        <v>760</v>
      </c>
      <c r="G505" s="1" t="s">
        <v>761</v>
      </c>
      <c r="H505" s="1">
        <v>77.134090099999995</v>
      </c>
      <c r="I505" s="1">
        <v>28.7143111</v>
      </c>
      <c r="J505" s="1" t="s">
        <v>566</v>
      </c>
      <c r="K505" s="1" t="s">
        <v>27</v>
      </c>
      <c r="L505" s="1" t="s">
        <v>28</v>
      </c>
      <c r="M505" s="1" t="s">
        <v>28</v>
      </c>
      <c r="N505" s="1" t="s">
        <v>28</v>
      </c>
      <c r="O505" s="1" t="s">
        <v>28</v>
      </c>
      <c r="P505" s="1">
        <v>1</v>
      </c>
      <c r="Q505" s="1">
        <v>0</v>
      </c>
      <c r="R505" s="1">
        <v>200</v>
      </c>
      <c r="S505" s="1">
        <v>1</v>
      </c>
      <c r="T505" s="3">
        <v>2016</v>
      </c>
      <c r="U505" s="3">
        <v>6</v>
      </c>
      <c r="V505" s="3">
        <v>17</v>
      </c>
      <c r="W505" s="4">
        <f>Table1[[#This Row],[Average_Cost_for_two]] * VLOOKUP(Table1[[#This Row],[Currency]], Ratings[], 2, FALSE)</f>
        <v>2.4</v>
      </c>
      <c r="X505" s="3" t="str">
        <f>IF(Table1[[#This Row],[Average_Cost_for_two]]&lt;=500,"0-500",IF(Table1[[#This Row],[Average_Cost_for_two]]&lt;=1000,"501-1000",IF(Table1[[#This Row],[Average_Cost_for_two]]&lt;=1500,"1001-1500",IF(Table1[[#This Row],[Average_Cost_for_two]]&lt;=2000,"1501-2000",IF(Table1[[#This Row],[Average_Cost_for_two]]&lt;=3000,"2001-3000","3001+")))))</f>
        <v>0-500</v>
      </c>
      <c r="Y505" s="10">
        <f>DATE(Table1[[#This Row],[Year Opening]],Table1[[#This Row],[Month Opening]],Table1[[#This Row],[Day Opening]])</f>
        <v>42538</v>
      </c>
      <c r="Z505" s="11">
        <f>ROUND(Table1[[#This Row],[Rating]],0)</f>
        <v>1</v>
      </c>
      <c r="AA505" s="12">
        <f>Table1[[#This Row],[Average_Cost_for_two]] * VLOOKUP(Table1[[#This Row],[Currency]], Ratings[], 2, FALSE)</f>
        <v>2.4</v>
      </c>
    </row>
    <row r="506" spans="1:27" ht="15.75" customHeight="1">
      <c r="A506" s="1">
        <v>18492065</v>
      </c>
      <c r="B506" s="2" t="s">
        <v>1276</v>
      </c>
      <c r="C506" s="4">
        <v>1</v>
      </c>
      <c r="D506" s="2" t="s">
        <v>22</v>
      </c>
      <c r="E506" s="1" t="s">
        <v>1277</v>
      </c>
      <c r="F506" s="1" t="s">
        <v>596</v>
      </c>
      <c r="G506" s="1" t="s">
        <v>597</v>
      </c>
      <c r="H506" s="1">
        <v>77.279663310000004</v>
      </c>
      <c r="I506" s="1">
        <v>28.56771457</v>
      </c>
      <c r="J506" s="1" t="s">
        <v>569</v>
      </c>
      <c r="K506" s="1" t="s">
        <v>27</v>
      </c>
      <c r="L506" s="1" t="s">
        <v>28</v>
      </c>
      <c r="M506" s="1" t="s">
        <v>28</v>
      </c>
      <c r="N506" s="1" t="s">
        <v>28</v>
      </c>
      <c r="O506" s="1" t="s">
        <v>28</v>
      </c>
      <c r="P506" s="1">
        <v>1</v>
      </c>
      <c r="Q506" s="1">
        <v>0</v>
      </c>
      <c r="R506" s="1">
        <v>200</v>
      </c>
      <c r="S506" s="1">
        <v>1</v>
      </c>
      <c r="T506" s="3">
        <v>2015</v>
      </c>
      <c r="U506" s="3">
        <v>6</v>
      </c>
      <c r="V506" s="3">
        <v>2</v>
      </c>
      <c r="W506" s="4">
        <f>Table1[[#This Row],[Average_Cost_for_two]] * VLOOKUP(Table1[[#This Row],[Currency]], Ratings[], 2, FALSE)</f>
        <v>2.4</v>
      </c>
      <c r="X506" s="3" t="str">
        <f>IF(Table1[[#This Row],[Average_Cost_for_two]]&lt;=500,"0-500",IF(Table1[[#This Row],[Average_Cost_for_two]]&lt;=1000,"501-1000",IF(Table1[[#This Row],[Average_Cost_for_two]]&lt;=1500,"1001-1500",IF(Table1[[#This Row],[Average_Cost_for_two]]&lt;=2000,"1501-2000",IF(Table1[[#This Row],[Average_Cost_for_two]]&lt;=3000,"2001-3000","3001+")))))</f>
        <v>0-500</v>
      </c>
      <c r="Y506" s="10">
        <f>DATE(Table1[[#This Row],[Year Opening]],Table1[[#This Row],[Month Opening]],Table1[[#This Row],[Day Opening]])</f>
        <v>42157</v>
      </c>
      <c r="Z506" s="11">
        <f>ROUND(Table1[[#This Row],[Rating]],0)</f>
        <v>1</v>
      </c>
      <c r="AA506" s="12">
        <f>Table1[[#This Row],[Average_Cost_for_two]] * VLOOKUP(Table1[[#This Row],[Currency]], Ratings[], 2, FALSE)</f>
        <v>2.4</v>
      </c>
    </row>
    <row r="507" spans="1:27" ht="15.75" customHeight="1">
      <c r="A507" s="1">
        <v>18462596</v>
      </c>
      <c r="B507" s="2" t="s">
        <v>1278</v>
      </c>
      <c r="C507" s="4">
        <v>1</v>
      </c>
      <c r="D507" s="2" t="s">
        <v>22</v>
      </c>
      <c r="E507" s="1" t="s">
        <v>1279</v>
      </c>
      <c r="F507" s="1" t="s">
        <v>326</v>
      </c>
      <c r="G507" s="1" t="s">
        <v>327</v>
      </c>
      <c r="H507" s="1">
        <v>77.233113000000003</v>
      </c>
      <c r="I507" s="1">
        <v>28.652676700000001</v>
      </c>
      <c r="J507" s="1" t="s">
        <v>522</v>
      </c>
      <c r="K507" s="1" t="s">
        <v>27</v>
      </c>
      <c r="L507" s="1" t="s">
        <v>28</v>
      </c>
      <c r="M507" s="1" t="s">
        <v>28</v>
      </c>
      <c r="N507" s="1" t="s">
        <v>28</v>
      </c>
      <c r="O507" s="1" t="s">
        <v>28</v>
      </c>
      <c r="P507" s="1">
        <v>1</v>
      </c>
      <c r="Q507" s="1">
        <v>0</v>
      </c>
      <c r="R507" s="1">
        <v>200</v>
      </c>
      <c r="S507" s="1">
        <v>1</v>
      </c>
      <c r="T507" s="3">
        <v>2015</v>
      </c>
      <c r="U507" s="3">
        <v>5</v>
      </c>
      <c r="V507" s="3">
        <v>16</v>
      </c>
      <c r="W507" s="4">
        <f>Table1[[#This Row],[Average_Cost_for_two]] * VLOOKUP(Table1[[#This Row],[Currency]], Ratings[], 2, FALSE)</f>
        <v>2.4</v>
      </c>
      <c r="X507" s="3" t="str">
        <f>IF(Table1[[#This Row],[Average_Cost_for_two]]&lt;=500,"0-500",IF(Table1[[#This Row],[Average_Cost_for_two]]&lt;=1000,"501-1000",IF(Table1[[#This Row],[Average_Cost_for_two]]&lt;=1500,"1001-1500",IF(Table1[[#This Row],[Average_Cost_for_two]]&lt;=2000,"1501-2000",IF(Table1[[#This Row],[Average_Cost_for_two]]&lt;=3000,"2001-3000","3001+")))))</f>
        <v>0-500</v>
      </c>
      <c r="Y507" s="10">
        <f>DATE(Table1[[#This Row],[Year Opening]],Table1[[#This Row],[Month Opening]],Table1[[#This Row],[Day Opening]])</f>
        <v>42140</v>
      </c>
      <c r="Z507" s="11">
        <f>ROUND(Table1[[#This Row],[Rating]],0)</f>
        <v>1</v>
      </c>
      <c r="AA507" s="12">
        <f>Table1[[#This Row],[Average_Cost_for_two]] * VLOOKUP(Table1[[#This Row],[Currency]], Ratings[], 2, FALSE)</f>
        <v>2.4</v>
      </c>
    </row>
    <row r="508" spans="1:27" ht="15.75" customHeight="1">
      <c r="A508" s="1">
        <v>18371416</v>
      </c>
      <c r="B508" s="2" t="s">
        <v>1280</v>
      </c>
      <c r="C508" s="4">
        <v>1</v>
      </c>
      <c r="D508" s="2" t="s">
        <v>22</v>
      </c>
      <c r="E508" s="1" t="s">
        <v>1281</v>
      </c>
      <c r="F508" s="1" t="s">
        <v>50</v>
      </c>
      <c r="G508" s="1" t="s">
        <v>51</v>
      </c>
      <c r="H508" s="1">
        <v>76.990688800000001</v>
      </c>
      <c r="I508" s="1">
        <v>28.6125711</v>
      </c>
      <c r="J508" s="1" t="s">
        <v>1141</v>
      </c>
      <c r="K508" s="1" t="s">
        <v>27</v>
      </c>
      <c r="L508" s="1" t="s">
        <v>28</v>
      </c>
      <c r="M508" s="1" t="s">
        <v>28</v>
      </c>
      <c r="N508" s="1" t="s">
        <v>28</v>
      </c>
      <c r="O508" s="1" t="s">
        <v>28</v>
      </c>
      <c r="P508" s="1">
        <v>1</v>
      </c>
      <c r="Q508" s="1">
        <v>0</v>
      </c>
      <c r="R508" s="1">
        <v>200</v>
      </c>
      <c r="S508" s="1">
        <v>1</v>
      </c>
      <c r="T508" s="3">
        <v>2018</v>
      </c>
      <c r="U508" s="3">
        <v>5</v>
      </c>
      <c r="V508" s="3">
        <v>27</v>
      </c>
      <c r="W508" s="4">
        <f>Table1[[#This Row],[Average_Cost_for_two]] * VLOOKUP(Table1[[#This Row],[Currency]], Ratings[], 2, FALSE)</f>
        <v>2.4</v>
      </c>
      <c r="X508" s="3" t="str">
        <f>IF(Table1[[#This Row],[Average_Cost_for_two]]&lt;=500,"0-500",IF(Table1[[#This Row],[Average_Cost_for_two]]&lt;=1000,"501-1000",IF(Table1[[#This Row],[Average_Cost_for_two]]&lt;=1500,"1001-1500",IF(Table1[[#This Row],[Average_Cost_for_two]]&lt;=2000,"1501-2000",IF(Table1[[#This Row],[Average_Cost_for_two]]&lt;=3000,"2001-3000","3001+")))))</f>
        <v>0-500</v>
      </c>
      <c r="Y508" s="10">
        <f>DATE(Table1[[#This Row],[Year Opening]],Table1[[#This Row],[Month Opening]],Table1[[#This Row],[Day Opening]])</f>
        <v>43247</v>
      </c>
      <c r="Z508" s="11">
        <f>ROUND(Table1[[#This Row],[Rating]],0)</f>
        <v>1</v>
      </c>
      <c r="AA508" s="12">
        <f>Table1[[#This Row],[Average_Cost_for_two]] * VLOOKUP(Table1[[#This Row],[Currency]], Ratings[], 2, FALSE)</f>
        <v>2.4</v>
      </c>
    </row>
    <row r="509" spans="1:27" ht="15.75" customHeight="1">
      <c r="A509" s="1">
        <v>18435331</v>
      </c>
      <c r="B509" s="2" t="s">
        <v>1282</v>
      </c>
      <c r="C509" s="4">
        <v>1</v>
      </c>
      <c r="D509" s="2" t="s">
        <v>22</v>
      </c>
      <c r="E509" s="1" t="s">
        <v>1283</v>
      </c>
      <c r="F509" s="1" t="s">
        <v>24</v>
      </c>
      <c r="G509" s="1" t="s">
        <v>25</v>
      </c>
      <c r="H509" s="1">
        <v>77.277205199999997</v>
      </c>
      <c r="I509" s="1">
        <v>28.646523899999998</v>
      </c>
      <c r="J509" s="1" t="s">
        <v>555</v>
      </c>
      <c r="K509" s="1" t="s">
        <v>27</v>
      </c>
      <c r="L509" s="1" t="s">
        <v>28</v>
      </c>
      <c r="M509" s="1" t="s">
        <v>28</v>
      </c>
      <c r="N509" s="1" t="s">
        <v>28</v>
      </c>
      <c r="O509" s="1" t="s">
        <v>28</v>
      </c>
      <c r="P509" s="1">
        <v>1</v>
      </c>
      <c r="Q509" s="1">
        <v>0</v>
      </c>
      <c r="R509" s="1">
        <v>200</v>
      </c>
      <c r="S509" s="1">
        <v>1</v>
      </c>
      <c r="T509" s="3">
        <v>2012</v>
      </c>
      <c r="U509" s="3">
        <v>4</v>
      </c>
      <c r="V509" s="3">
        <v>27</v>
      </c>
      <c r="W509" s="4">
        <f>Table1[[#This Row],[Average_Cost_for_two]] * VLOOKUP(Table1[[#This Row],[Currency]], Ratings[], 2, FALSE)</f>
        <v>2.4</v>
      </c>
      <c r="X509" s="3" t="str">
        <f>IF(Table1[[#This Row],[Average_Cost_for_two]]&lt;=500,"0-500",IF(Table1[[#This Row],[Average_Cost_for_two]]&lt;=1000,"501-1000",IF(Table1[[#This Row],[Average_Cost_for_two]]&lt;=1500,"1001-1500",IF(Table1[[#This Row],[Average_Cost_for_two]]&lt;=2000,"1501-2000",IF(Table1[[#This Row],[Average_Cost_for_two]]&lt;=3000,"2001-3000","3001+")))))</f>
        <v>0-500</v>
      </c>
      <c r="Y509" s="10">
        <f>DATE(Table1[[#This Row],[Year Opening]],Table1[[#This Row],[Month Opening]],Table1[[#This Row],[Day Opening]])</f>
        <v>41026</v>
      </c>
      <c r="Z509" s="11">
        <f>ROUND(Table1[[#This Row],[Rating]],0)</f>
        <v>1</v>
      </c>
      <c r="AA509" s="12">
        <f>Table1[[#This Row],[Average_Cost_for_two]] * VLOOKUP(Table1[[#This Row],[Currency]], Ratings[], 2, FALSE)</f>
        <v>2.4</v>
      </c>
    </row>
    <row r="510" spans="1:27" ht="15.75" customHeight="1">
      <c r="A510" s="1">
        <v>18258502</v>
      </c>
      <c r="B510" s="2" t="s">
        <v>1284</v>
      </c>
      <c r="C510" s="4">
        <v>1</v>
      </c>
      <c r="D510" s="2" t="s">
        <v>22</v>
      </c>
      <c r="E510" s="1" t="s">
        <v>1285</v>
      </c>
      <c r="F510" s="1" t="s">
        <v>248</v>
      </c>
      <c r="G510" s="1" t="s">
        <v>249</v>
      </c>
      <c r="H510" s="1">
        <v>77.3065335</v>
      </c>
      <c r="I510" s="1">
        <v>28.6304877</v>
      </c>
      <c r="J510" s="1" t="s">
        <v>705</v>
      </c>
      <c r="K510" s="1" t="s">
        <v>27</v>
      </c>
      <c r="L510" s="1" t="s">
        <v>28</v>
      </c>
      <c r="M510" s="1" t="s">
        <v>28</v>
      </c>
      <c r="N510" s="1" t="s">
        <v>28</v>
      </c>
      <c r="O510" s="1" t="s">
        <v>28</v>
      </c>
      <c r="P510" s="1">
        <v>1</v>
      </c>
      <c r="Q510" s="1">
        <v>0</v>
      </c>
      <c r="R510" s="1">
        <v>200</v>
      </c>
      <c r="S510" s="1">
        <v>1</v>
      </c>
      <c r="T510" s="3">
        <v>2015</v>
      </c>
      <c r="U510" s="3">
        <v>4</v>
      </c>
      <c r="V510" s="3">
        <v>26</v>
      </c>
      <c r="W510" s="4">
        <f>Table1[[#This Row],[Average_Cost_for_two]] * VLOOKUP(Table1[[#This Row],[Currency]], Ratings[], 2, FALSE)</f>
        <v>2.4</v>
      </c>
      <c r="X510" s="3" t="str">
        <f>IF(Table1[[#This Row],[Average_Cost_for_two]]&lt;=500,"0-500",IF(Table1[[#This Row],[Average_Cost_for_two]]&lt;=1000,"501-1000",IF(Table1[[#This Row],[Average_Cost_for_two]]&lt;=1500,"1001-1500",IF(Table1[[#This Row],[Average_Cost_for_two]]&lt;=2000,"1501-2000",IF(Table1[[#This Row],[Average_Cost_for_two]]&lt;=3000,"2001-3000","3001+")))))</f>
        <v>0-500</v>
      </c>
      <c r="Y510" s="10">
        <f>DATE(Table1[[#This Row],[Year Opening]],Table1[[#This Row],[Month Opening]],Table1[[#This Row],[Day Opening]])</f>
        <v>42120</v>
      </c>
      <c r="Z510" s="11">
        <f>ROUND(Table1[[#This Row],[Rating]],0)</f>
        <v>1</v>
      </c>
      <c r="AA510" s="12">
        <f>Table1[[#This Row],[Average_Cost_for_two]] * VLOOKUP(Table1[[#This Row],[Currency]], Ratings[], 2, FALSE)</f>
        <v>2.4</v>
      </c>
    </row>
    <row r="511" spans="1:27" ht="15.75" customHeight="1">
      <c r="A511" s="1">
        <v>18481322</v>
      </c>
      <c r="B511" s="2" t="s">
        <v>1286</v>
      </c>
      <c r="C511" s="4">
        <v>1</v>
      </c>
      <c r="D511" s="2" t="s">
        <v>22</v>
      </c>
      <c r="E511" s="1" t="s">
        <v>1287</v>
      </c>
      <c r="F511" s="1" t="s">
        <v>78</v>
      </c>
      <c r="G511" s="1" t="s">
        <v>79</v>
      </c>
      <c r="H511" s="1">
        <v>77.242221599999993</v>
      </c>
      <c r="I511" s="1">
        <v>28.579400400000001</v>
      </c>
      <c r="J511" s="1" t="s">
        <v>681</v>
      </c>
      <c r="K511" s="1" t="s">
        <v>27</v>
      </c>
      <c r="L511" s="1" t="s">
        <v>28</v>
      </c>
      <c r="M511" s="1" t="s">
        <v>28</v>
      </c>
      <c r="N511" s="1" t="s">
        <v>28</v>
      </c>
      <c r="O511" s="1" t="s">
        <v>28</v>
      </c>
      <c r="P511" s="1">
        <v>1</v>
      </c>
      <c r="Q511" s="1">
        <v>0</v>
      </c>
      <c r="R511" s="1">
        <v>200</v>
      </c>
      <c r="S511" s="1">
        <v>1</v>
      </c>
      <c r="T511" s="3">
        <v>2013</v>
      </c>
      <c r="U511" s="3">
        <v>4</v>
      </c>
      <c r="V511" s="3">
        <v>3</v>
      </c>
      <c r="W511" s="4">
        <f>Table1[[#This Row],[Average_Cost_for_two]] * VLOOKUP(Table1[[#This Row],[Currency]], Ratings[], 2, FALSE)</f>
        <v>2.4</v>
      </c>
      <c r="X511" s="3" t="str">
        <f>IF(Table1[[#This Row],[Average_Cost_for_two]]&lt;=500,"0-500",IF(Table1[[#This Row],[Average_Cost_for_two]]&lt;=1000,"501-1000",IF(Table1[[#This Row],[Average_Cost_for_two]]&lt;=1500,"1001-1500",IF(Table1[[#This Row],[Average_Cost_for_two]]&lt;=2000,"1501-2000",IF(Table1[[#This Row],[Average_Cost_for_two]]&lt;=3000,"2001-3000","3001+")))))</f>
        <v>0-500</v>
      </c>
      <c r="Y511" s="10">
        <f>DATE(Table1[[#This Row],[Year Opening]],Table1[[#This Row],[Month Opening]],Table1[[#This Row],[Day Opening]])</f>
        <v>41367</v>
      </c>
      <c r="Z511" s="11">
        <f>ROUND(Table1[[#This Row],[Rating]],0)</f>
        <v>1</v>
      </c>
      <c r="AA511" s="12">
        <f>Table1[[#This Row],[Average_Cost_for_two]] * VLOOKUP(Table1[[#This Row],[Currency]], Ratings[], 2, FALSE)</f>
        <v>2.4</v>
      </c>
    </row>
    <row r="512" spans="1:27" ht="15.75" customHeight="1">
      <c r="A512" s="1">
        <v>18458655</v>
      </c>
      <c r="B512" s="2" t="s">
        <v>1288</v>
      </c>
      <c r="C512" s="4">
        <v>1</v>
      </c>
      <c r="D512" s="2" t="s">
        <v>22</v>
      </c>
      <c r="E512" s="1" t="s">
        <v>1289</v>
      </c>
      <c r="F512" s="1" t="s">
        <v>653</v>
      </c>
      <c r="G512" s="1" t="s">
        <v>654</v>
      </c>
      <c r="H512" s="1">
        <v>77.199155899999994</v>
      </c>
      <c r="I512" s="1">
        <v>28.667589299999999</v>
      </c>
      <c r="J512" s="1" t="s">
        <v>555</v>
      </c>
      <c r="K512" s="1" t="s">
        <v>27</v>
      </c>
      <c r="L512" s="1" t="s">
        <v>28</v>
      </c>
      <c r="M512" s="1" t="s">
        <v>28</v>
      </c>
      <c r="N512" s="1" t="s">
        <v>28</v>
      </c>
      <c r="O512" s="1" t="s">
        <v>28</v>
      </c>
      <c r="P512" s="1">
        <v>1</v>
      </c>
      <c r="Q512" s="1">
        <v>0</v>
      </c>
      <c r="R512" s="1">
        <v>200</v>
      </c>
      <c r="S512" s="1">
        <v>1</v>
      </c>
      <c r="T512" s="3">
        <v>2011</v>
      </c>
      <c r="U512" s="3">
        <v>4</v>
      </c>
      <c r="V512" s="3">
        <v>13</v>
      </c>
      <c r="W512" s="4">
        <f>Table1[[#This Row],[Average_Cost_for_two]] * VLOOKUP(Table1[[#This Row],[Currency]], Ratings[], 2, FALSE)</f>
        <v>2.4</v>
      </c>
      <c r="X512" s="3" t="str">
        <f>IF(Table1[[#This Row],[Average_Cost_for_two]]&lt;=500,"0-500",IF(Table1[[#This Row],[Average_Cost_for_two]]&lt;=1000,"501-1000",IF(Table1[[#This Row],[Average_Cost_for_two]]&lt;=1500,"1001-1500",IF(Table1[[#This Row],[Average_Cost_for_two]]&lt;=2000,"1501-2000",IF(Table1[[#This Row],[Average_Cost_for_two]]&lt;=3000,"2001-3000","3001+")))))</f>
        <v>0-500</v>
      </c>
      <c r="Y512" s="10">
        <f>DATE(Table1[[#This Row],[Year Opening]],Table1[[#This Row],[Month Opening]],Table1[[#This Row],[Day Opening]])</f>
        <v>40646</v>
      </c>
      <c r="Z512" s="11">
        <f>ROUND(Table1[[#This Row],[Rating]],0)</f>
        <v>1</v>
      </c>
      <c r="AA512" s="12">
        <f>Table1[[#This Row],[Average_Cost_for_two]] * VLOOKUP(Table1[[#This Row],[Currency]], Ratings[], 2, FALSE)</f>
        <v>2.4</v>
      </c>
    </row>
    <row r="513" spans="1:27" ht="15.75" customHeight="1">
      <c r="A513" s="1">
        <v>18486869</v>
      </c>
      <c r="B513" s="2" t="s">
        <v>1290</v>
      </c>
      <c r="C513" s="4">
        <v>1</v>
      </c>
      <c r="D513" s="2" t="s">
        <v>22</v>
      </c>
      <c r="E513" s="1" t="s">
        <v>1291</v>
      </c>
      <c r="F513" s="1" t="s">
        <v>62</v>
      </c>
      <c r="G513" s="1" t="s">
        <v>63</v>
      </c>
      <c r="H513" s="1">
        <v>77.188461899999993</v>
      </c>
      <c r="I513" s="1">
        <v>28.565833300000001</v>
      </c>
      <c r="J513" s="1" t="s">
        <v>555</v>
      </c>
      <c r="K513" s="1" t="s">
        <v>27</v>
      </c>
      <c r="L513" s="1" t="s">
        <v>28</v>
      </c>
      <c r="M513" s="1" t="s">
        <v>28</v>
      </c>
      <c r="N513" s="1" t="s">
        <v>28</v>
      </c>
      <c r="O513" s="1" t="s">
        <v>28</v>
      </c>
      <c r="P513" s="1">
        <v>1</v>
      </c>
      <c r="Q513" s="1">
        <v>0</v>
      </c>
      <c r="R513" s="1">
        <v>200</v>
      </c>
      <c r="S513" s="1">
        <v>1</v>
      </c>
      <c r="T513" s="3">
        <v>2015</v>
      </c>
      <c r="U513" s="3">
        <v>4</v>
      </c>
      <c r="V513" s="3">
        <v>20</v>
      </c>
      <c r="W513" s="4">
        <f>Table1[[#This Row],[Average_Cost_for_two]] * VLOOKUP(Table1[[#This Row],[Currency]], Ratings[], 2, FALSE)</f>
        <v>2.4</v>
      </c>
      <c r="X513" s="3" t="str">
        <f>IF(Table1[[#This Row],[Average_Cost_for_two]]&lt;=500,"0-500",IF(Table1[[#This Row],[Average_Cost_for_two]]&lt;=1000,"501-1000",IF(Table1[[#This Row],[Average_Cost_for_two]]&lt;=1500,"1001-1500",IF(Table1[[#This Row],[Average_Cost_for_two]]&lt;=2000,"1501-2000",IF(Table1[[#This Row],[Average_Cost_for_two]]&lt;=3000,"2001-3000","3001+")))))</f>
        <v>0-500</v>
      </c>
      <c r="Y513" s="10">
        <f>DATE(Table1[[#This Row],[Year Opening]],Table1[[#This Row],[Month Opening]],Table1[[#This Row],[Day Opening]])</f>
        <v>42114</v>
      </c>
      <c r="Z513" s="11">
        <f>ROUND(Table1[[#This Row],[Rating]],0)</f>
        <v>1</v>
      </c>
      <c r="AA513" s="12">
        <f>Table1[[#This Row],[Average_Cost_for_two]] * VLOOKUP(Table1[[#This Row],[Currency]], Ratings[], 2, FALSE)</f>
        <v>2.4</v>
      </c>
    </row>
    <row r="514" spans="1:27" ht="15.75" customHeight="1">
      <c r="A514" s="1">
        <v>18355137</v>
      </c>
      <c r="B514" s="2" t="s">
        <v>1292</v>
      </c>
      <c r="C514" s="4">
        <v>1</v>
      </c>
      <c r="D514" s="2" t="s">
        <v>22</v>
      </c>
      <c r="E514" s="1" t="s">
        <v>1293</v>
      </c>
      <c r="F514" s="1" t="s">
        <v>138</v>
      </c>
      <c r="G514" s="1" t="s">
        <v>139</v>
      </c>
      <c r="H514" s="1">
        <v>77.206248599999995</v>
      </c>
      <c r="I514" s="1">
        <v>28.5183803</v>
      </c>
      <c r="J514" s="1" t="s">
        <v>479</v>
      </c>
      <c r="K514" s="1" t="s">
        <v>27</v>
      </c>
      <c r="L514" s="1" t="s">
        <v>28</v>
      </c>
      <c r="M514" s="1" t="s">
        <v>28</v>
      </c>
      <c r="N514" s="1" t="s">
        <v>28</v>
      </c>
      <c r="O514" s="1" t="s">
        <v>28</v>
      </c>
      <c r="P514" s="1">
        <v>1</v>
      </c>
      <c r="Q514" s="1">
        <v>0</v>
      </c>
      <c r="R514" s="1">
        <v>200</v>
      </c>
      <c r="S514" s="1">
        <v>1</v>
      </c>
      <c r="T514" s="3">
        <v>2013</v>
      </c>
      <c r="U514" s="3">
        <v>4</v>
      </c>
      <c r="V514" s="3">
        <v>4</v>
      </c>
      <c r="W514" s="4">
        <f>Table1[[#This Row],[Average_Cost_for_two]] * VLOOKUP(Table1[[#This Row],[Currency]], Ratings[], 2, FALSE)</f>
        <v>2.4</v>
      </c>
      <c r="X514" s="3" t="str">
        <f>IF(Table1[[#This Row],[Average_Cost_for_two]]&lt;=500,"0-500",IF(Table1[[#This Row],[Average_Cost_for_two]]&lt;=1000,"501-1000",IF(Table1[[#This Row],[Average_Cost_for_two]]&lt;=1500,"1001-1500",IF(Table1[[#This Row],[Average_Cost_for_two]]&lt;=2000,"1501-2000",IF(Table1[[#This Row],[Average_Cost_for_two]]&lt;=3000,"2001-3000","3001+")))))</f>
        <v>0-500</v>
      </c>
      <c r="Y514" s="10">
        <f>DATE(Table1[[#This Row],[Year Opening]],Table1[[#This Row],[Month Opening]],Table1[[#This Row],[Day Opening]])</f>
        <v>41368</v>
      </c>
      <c r="Z514" s="11">
        <f>ROUND(Table1[[#This Row],[Rating]],0)</f>
        <v>1</v>
      </c>
      <c r="AA514" s="12">
        <f>Table1[[#This Row],[Average_Cost_for_two]] * VLOOKUP(Table1[[#This Row],[Currency]], Ratings[], 2, FALSE)</f>
        <v>2.4</v>
      </c>
    </row>
    <row r="515" spans="1:27" ht="15.75" customHeight="1">
      <c r="A515" s="1">
        <v>18438463</v>
      </c>
      <c r="B515" s="2" t="s">
        <v>1294</v>
      </c>
      <c r="C515" s="4">
        <v>1</v>
      </c>
      <c r="D515" s="2" t="s">
        <v>22</v>
      </c>
      <c r="E515" s="1" t="s">
        <v>119</v>
      </c>
      <c r="F515" s="1" t="s">
        <v>118</v>
      </c>
      <c r="G515" s="1" t="s">
        <v>119</v>
      </c>
      <c r="H515" s="1">
        <v>77.308642199999994</v>
      </c>
      <c r="I515" s="1">
        <v>28.589949699999998</v>
      </c>
      <c r="J515" s="1" t="s">
        <v>555</v>
      </c>
      <c r="K515" s="1" t="s">
        <v>27</v>
      </c>
      <c r="L515" s="1" t="s">
        <v>28</v>
      </c>
      <c r="M515" s="1" t="s">
        <v>28</v>
      </c>
      <c r="N515" s="1" t="s">
        <v>28</v>
      </c>
      <c r="O515" s="1" t="s">
        <v>28</v>
      </c>
      <c r="P515" s="1">
        <v>1</v>
      </c>
      <c r="Q515" s="1">
        <v>0</v>
      </c>
      <c r="R515" s="1">
        <v>200</v>
      </c>
      <c r="S515" s="1">
        <v>1</v>
      </c>
      <c r="T515" s="3">
        <v>2010</v>
      </c>
      <c r="U515" s="3">
        <v>3</v>
      </c>
      <c r="V515" s="3">
        <v>22</v>
      </c>
      <c r="W515" s="4">
        <f>Table1[[#This Row],[Average_Cost_for_two]] * VLOOKUP(Table1[[#This Row],[Currency]], Ratings[], 2, FALSE)</f>
        <v>2.4</v>
      </c>
      <c r="X515" s="3" t="str">
        <f>IF(Table1[[#This Row],[Average_Cost_for_two]]&lt;=500,"0-500",IF(Table1[[#This Row],[Average_Cost_for_two]]&lt;=1000,"501-1000",IF(Table1[[#This Row],[Average_Cost_for_two]]&lt;=1500,"1001-1500",IF(Table1[[#This Row],[Average_Cost_for_two]]&lt;=2000,"1501-2000",IF(Table1[[#This Row],[Average_Cost_for_two]]&lt;=3000,"2001-3000","3001+")))))</f>
        <v>0-500</v>
      </c>
      <c r="Y515" s="10">
        <f>DATE(Table1[[#This Row],[Year Opening]],Table1[[#This Row],[Month Opening]],Table1[[#This Row],[Day Opening]])</f>
        <v>40259</v>
      </c>
      <c r="Z515" s="11">
        <f>ROUND(Table1[[#This Row],[Rating]],0)</f>
        <v>1</v>
      </c>
      <c r="AA515" s="12">
        <f>Table1[[#This Row],[Average_Cost_for_two]] * VLOOKUP(Table1[[#This Row],[Currency]], Ratings[], 2, FALSE)</f>
        <v>2.4</v>
      </c>
    </row>
    <row r="516" spans="1:27" ht="15.75" customHeight="1">
      <c r="A516" s="1">
        <v>18489825</v>
      </c>
      <c r="B516" s="2" t="s">
        <v>1295</v>
      </c>
      <c r="C516" s="4">
        <v>1</v>
      </c>
      <c r="D516" s="2" t="s">
        <v>22</v>
      </c>
      <c r="E516" s="1" t="s">
        <v>877</v>
      </c>
      <c r="F516" s="1" t="s">
        <v>176</v>
      </c>
      <c r="G516" s="1" t="s">
        <v>177</v>
      </c>
      <c r="H516" s="1">
        <v>77.144937400000003</v>
      </c>
      <c r="I516" s="1">
        <v>28.494130500000001</v>
      </c>
      <c r="J516" s="1" t="s">
        <v>566</v>
      </c>
      <c r="K516" s="1" t="s">
        <v>27</v>
      </c>
      <c r="L516" s="1" t="s">
        <v>28</v>
      </c>
      <c r="M516" s="1" t="s">
        <v>28</v>
      </c>
      <c r="N516" s="1" t="s">
        <v>28</v>
      </c>
      <c r="O516" s="1" t="s">
        <v>28</v>
      </c>
      <c r="P516" s="1">
        <v>1</v>
      </c>
      <c r="Q516" s="1">
        <v>0</v>
      </c>
      <c r="R516" s="1">
        <v>200</v>
      </c>
      <c r="S516" s="1">
        <v>1</v>
      </c>
      <c r="T516" s="3">
        <v>2017</v>
      </c>
      <c r="U516" s="3">
        <v>3</v>
      </c>
      <c r="V516" s="3">
        <v>5</v>
      </c>
      <c r="W516" s="4">
        <f>Table1[[#This Row],[Average_Cost_for_two]] * VLOOKUP(Table1[[#This Row],[Currency]], Ratings[], 2, FALSE)</f>
        <v>2.4</v>
      </c>
      <c r="X516" s="3" t="str">
        <f>IF(Table1[[#This Row],[Average_Cost_for_two]]&lt;=500,"0-500",IF(Table1[[#This Row],[Average_Cost_for_two]]&lt;=1000,"501-1000",IF(Table1[[#This Row],[Average_Cost_for_two]]&lt;=1500,"1001-1500",IF(Table1[[#This Row],[Average_Cost_for_two]]&lt;=2000,"1501-2000",IF(Table1[[#This Row],[Average_Cost_for_two]]&lt;=3000,"2001-3000","3001+")))))</f>
        <v>0-500</v>
      </c>
      <c r="Y516" s="10">
        <f>DATE(Table1[[#This Row],[Year Opening]],Table1[[#This Row],[Month Opening]],Table1[[#This Row],[Day Opening]])</f>
        <v>42799</v>
      </c>
      <c r="Z516" s="11">
        <f>ROUND(Table1[[#This Row],[Rating]],0)</f>
        <v>1</v>
      </c>
      <c r="AA516" s="12">
        <f>Table1[[#This Row],[Average_Cost_for_two]] * VLOOKUP(Table1[[#This Row],[Currency]], Ratings[], 2, FALSE)</f>
        <v>2.4</v>
      </c>
    </row>
    <row r="517" spans="1:27" ht="15.75" customHeight="1">
      <c r="A517" s="1">
        <v>18489532</v>
      </c>
      <c r="B517" s="2" t="s">
        <v>1296</v>
      </c>
      <c r="C517" s="4">
        <v>1</v>
      </c>
      <c r="D517" s="2" t="s">
        <v>22</v>
      </c>
      <c r="E517" s="1" t="s">
        <v>1297</v>
      </c>
      <c r="F517" s="1" t="s">
        <v>176</v>
      </c>
      <c r="G517" s="1" t="s">
        <v>177</v>
      </c>
      <c r="H517" s="1">
        <v>77.124641999999994</v>
      </c>
      <c r="I517" s="1">
        <v>28.480101399999999</v>
      </c>
      <c r="J517" s="1" t="s">
        <v>574</v>
      </c>
      <c r="K517" s="1" t="s">
        <v>27</v>
      </c>
      <c r="L517" s="1" t="s">
        <v>28</v>
      </c>
      <c r="M517" s="1" t="s">
        <v>28</v>
      </c>
      <c r="N517" s="1" t="s">
        <v>28</v>
      </c>
      <c r="O517" s="1" t="s">
        <v>28</v>
      </c>
      <c r="P517" s="1">
        <v>1</v>
      </c>
      <c r="Q517" s="1">
        <v>0</v>
      </c>
      <c r="R517" s="1">
        <v>200</v>
      </c>
      <c r="S517" s="1">
        <v>1</v>
      </c>
      <c r="T517" s="3">
        <v>2013</v>
      </c>
      <c r="U517" s="3">
        <v>3</v>
      </c>
      <c r="V517" s="3">
        <v>25</v>
      </c>
      <c r="W517" s="4">
        <f>Table1[[#This Row],[Average_Cost_for_two]] * VLOOKUP(Table1[[#This Row],[Currency]], Ratings[], 2, FALSE)</f>
        <v>2.4</v>
      </c>
      <c r="X517" s="3" t="str">
        <f>IF(Table1[[#This Row],[Average_Cost_for_two]]&lt;=500,"0-500",IF(Table1[[#This Row],[Average_Cost_for_two]]&lt;=1000,"501-1000",IF(Table1[[#This Row],[Average_Cost_for_two]]&lt;=1500,"1001-1500",IF(Table1[[#This Row],[Average_Cost_for_two]]&lt;=2000,"1501-2000",IF(Table1[[#This Row],[Average_Cost_for_two]]&lt;=3000,"2001-3000","3001+")))))</f>
        <v>0-500</v>
      </c>
      <c r="Y517" s="10">
        <f>DATE(Table1[[#This Row],[Year Opening]],Table1[[#This Row],[Month Opening]],Table1[[#This Row],[Day Opening]])</f>
        <v>41358</v>
      </c>
      <c r="Z517" s="11">
        <f>ROUND(Table1[[#This Row],[Rating]],0)</f>
        <v>1</v>
      </c>
      <c r="AA517" s="12">
        <f>Table1[[#This Row],[Average_Cost_for_two]] * VLOOKUP(Table1[[#This Row],[Currency]], Ratings[], 2, FALSE)</f>
        <v>2.4</v>
      </c>
    </row>
    <row r="518" spans="1:27" ht="15.75" customHeight="1">
      <c r="A518" s="1">
        <v>18471254</v>
      </c>
      <c r="B518" s="2" t="s">
        <v>1298</v>
      </c>
      <c r="C518" s="4">
        <v>1</v>
      </c>
      <c r="D518" s="2" t="s">
        <v>22</v>
      </c>
      <c r="E518" s="1" t="s">
        <v>1299</v>
      </c>
      <c r="F518" s="1" t="s">
        <v>50</v>
      </c>
      <c r="G518" s="1" t="s">
        <v>51</v>
      </c>
      <c r="H518" s="1">
        <v>76.996793299999993</v>
      </c>
      <c r="I518" s="1">
        <v>28.628356400000001</v>
      </c>
      <c r="J518" s="1" t="s">
        <v>730</v>
      </c>
      <c r="K518" s="1" t="s">
        <v>27</v>
      </c>
      <c r="L518" s="1" t="s">
        <v>28</v>
      </c>
      <c r="M518" s="1" t="s">
        <v>28</v>
      </c>
      <c r="N518" s="1" t="s">
        <v>28</v>
      </c>
      <c r="O518" s="1" t="s">
        <v>28</v>
      </c>
      <c r="P518" s="1">
        <v>1</v>
      </c>
      <c r="Q518" s="1">
        <v>0</v>
      </c>
      <c r="R518" s="1">
        <v>200</v>
      </c>
      <c r="S518" s="1">
        <v>1</v>
      </c>
      <c r="T518" s="3">
        <v>2012</v>
      </c>
      <c r="U518" s="3">
        <v>3</v>
      </c>
      <c r="V518" s="3">
        <v>7</v>
      </c>
      <c r="W518" s="4">
        <f>Table1[[#This Row],[Average_Cost_for_two]] * VLOOKUP(Table1[[#This Row],[Currency]], Ratings[], 2, FALSE)</f>
        <v>2.4</v>
      </c>
      <c r="X518" s="3" t="str">
        <f>IF(Table1[[#This Row],[Average_Cost_for_two]]&lt;=500,"0-500",IF(Table1[[#This Row],[Average_Cost_for_two]]&lt;=1000,"501-1000",IF(Table1[[#This Row],[Average_Cost_for_two]]&lt;=1500,"1001-1500",IF(Table1[[#This Row],[Average_Cost_for_two]]&lt;=2000,"1501-2000",IF(Table1[[#This Row],[Average_Cost_for_two]]&lt;=3000,"2001-3000","3001+")))))</f>
        <v>0-500</v>
      </c>
      <c r="Y518" s="10">
        <f>DATE(Table1[[#This Row],[Year Opening]],Table1[[#This Row],[Month Opening]],Table1[[#This Row],[Day Opening]])</f>
        <v>40975</v>
      </c>
      <c r="Z518" s="11">
        <f>ROUND(Table1[[#This Row],[Rating]],0)</f>
        <v>1</v>
      </c>
      <c r="AA518" s="12">
        <f>Table1[[#This Row],[Average_Cost_for_two]] * VLOOKUP(Table1[[#This Row],[Currency]], Ratings[], 2, FALSE)</f>
        <v>2.4</v>
      </c>
    </row>
    <row r="519" spans="1:27" ht="15.75" customHeight="1">
      <c r="A519" s="1">
        <v>18465802</v>
      </c>
      <c r="B519" s="2" t="s">
        <v>1300</v>
      </c>
      <c r="C519" s="4">
        <v>1</v>
      </c>
      <c r="D519" s="2" t="s">
        <v>22</v>
      </c>
      <c r="E519" s="1" t="s">
        <v>1301</v>
      </c>
      <c r="F519" s="1" t="s">
        <v>766</v>
      </c>
      <c r="G519" s="1" t="s">
        <v>767</v>
      </c>
      <c r="H519" s="1">
        <v>77.198194229999999</v>
      </c>
      <c r="I519" s="1">
        <v>28.517519750000002</v>
      </c>
      <c r="J519" s="1" t="s">
        <v>579</v>
      </c>
      <c r="K519" s="1" t="s">
        <v>27</v>
      </c>
      <c r="L519" s="1" t="s">
        <v>28</v>
      </c>
      <c r="M519" s="1" t="s">
        <v>28</v>
      </c>
      <c r="N519" s="1" t="s">
        <v>28</v>
      </c>
      <c r="O519" s="1" t="s">
        <v>28</v>
      </c>
      <c r="P519" s="1">
        <v>1</v>
      </c>
      <c r="Q519" s="1">
        <v>0</v>
      </c>
      <c r="R519" s="1">
        <v>200</v>
      </c>
      <c r="S519" s="1">
        <v>1</v>
      </c>
      <c r="T519" s="3">
        <v>2018</v>
      </c>
      <c r="U519" s="3">
        <v>3</v>
      </c>
      <c r="V519" s="3">
        <v>24</v>
      </c>
      <c r="W519" s="4">
        <f>Table1[[#This Row],[Average_Cost_for_two]] * VLOOKUP(Table1[[#This Row],[Currency]], Ratings[], 2, FALSE)</f>
        <v>2.4</v>
      </c>
      <c r="X519" s="3" t="str">
        <f>IF(Table1[[#This Row],[Average_Cost_for_two]]&lt;=500,"0-500",IF(Table1[[#This Row],[Average_Cost_for_two]]&lt;=1000,"501-1000",IF(Table1[[#This Row],[Average_Cost_for_two]]&lt;=1500,"1001-1500",IF(Table1[[#This Row],[Average_Cost_for_two]]&lt;=2000,"1501-2000",IF(Table1[[#This Row],[Average_Cost_for_two]]&lt;=3000,"2001-3000","3001+")))))</f>
        <v>0-500</v>
      </c>
      <c r="Y519" s="10">
        <f>DATE(Table1[[#This Row],[Year Opening]],Table1[[#This Row],[Month Opening]],Table1[[#This Row],[Day Opening]])</f>
        <v>43183</v>
      </c>
      <c r="Z519" s="11">
        <f>ROUND(Table1[[#This Row],[Rating]],0)</f>
        <v>1</v>
      </c>
      <c r="AA519" s="12">
        <f>Table1[[#This Row],[Average_Cost_for_two]] * VLOOKUP(Table1[[#This Row],[Currency]], Ratings[], 2, FALSE)</f>
        <v>2.4</v>
      </c>
    </row>
    <row r="520" spans="1:27" ht="15.75" customHeight="1">
      <c r="A520" s="1">
        <v>18357939</v>
      </c>
      <c r="B520" s="2" t="s">
        <v>1302</v>
      </c>
      <c r="C520" s="4">
        <v>1</v>
      </c>
      <c r="D520" s="2" t="s">
        <v>22</v>
      </c>
      <c r="E520" s="1" t="s">
        <v>1303</v>
      </c>
      <c r="F520" s="1" t="s">
        <v>204</v>
      </c>
      <c r="G520" s="1" t="s">
        <v>205</v>
      </c>
      <c r="H520" s="1">
        <v>77.298560699999996</v>
      </c>
      <c r="I520" s="1">
        <v>28.5378528</v>
      </c>
      <c r="J520" s="1" t="s">
        <v>876</v>
      </c>
      <c r="K520" s="1" t="s">
        <v>27</v>
      </c>
      <c r="L520" s="1" t="s">
        <v>28</v>
      </c>
      <c r="M520" s="1" t="s">
        <v>28</v>
      </c>
      <c r="N520" s="1" t="s">
        <v>28</v>
      </c>
      <c r="O520" s="1" t="s">
        <v>28</v>
      </c>
      <c r="P520" s="1">
        <v>1</v>
      </c>
      <c r="Q520" s="1">
        <v>0</v>
      </c>
      <c r="R520" s="1">
        <v>200</v>
      </c>
      <c r="S520" s="1">
        <v>1</v>
      </c>
      <c r="T520" s="3">
        <v>2012</v>
      </c>
      <c r="U520" s="3">
        <v>3</v>
      </c>
      <c r="V520" s="3">
        <v>14</v>
      </c>
      <c r="W520" s="4">
        <f>Table1[[#This Row],[Average_Cost_for_two]] * VLOOKUP(Table1[[#This Row],[Currency]], Ratings[], 2, FALSE)</f>
        <v>2.4</v>
      </c>
      <c r="X520" s="3" t="str">
        <f>IF(Table1[[#This Row],[Average_Cost_for_two]]&lt;=500,"0-500",IF(Table1[[#This Row],[Average_Cost_for_two]]&lt;=1000,"501-1000",IF(Table1[[#This Row],[Average_Cost_for_two]]&lt;=1500,"1001-1500",IF(Table1[[#This Row],[Average_Cost_for_two]]&lt;=2000,"1501-2000",IF(Table1[[#This Row],[Average_Cost_for_two]]&lt;=3000,"2001-3000","3001+")))))</f>
        <v>0-500</v>
      </c>
      <c r="Y520" s="10">
        <f>DATE(Table1[[#This Row],[Year Opening]],Table1[[#This Row],[Month Opening]],Table1[[#This Row],[Day Opening]])</f>
        <v>40982</v>
      </c>
      <c r="Z520" s="11">
        <f>ROUND(Table1[[#This Row],[Rating]],0)</f>
        <v>1</v>
      </c>
      <c r="AA520" s="12">
        <f>Table1[[#This Row],[Average_Cost_for_two]] * VLOOKUP(Table1[[#This Row],[Currency]], Ratings[], 2, FALSE)</f>
        <v>2.4</v>
      </c>
    </row>
    <row r="521" spans="1:27" ht="15.75" customHeight="1">
      <c r="A521" s="1">
        <v>18409189</v>
      </c>
      <c r="B521" s="2" t="s">
        <v>1304</v>
      </c>
      <c r="C521" s="4">
        <v>1</v>
      </c>
      <c r="D521" s="2" t="s">
        <v>22</v>
      </c>
      <c r="E521" s="1" t="s">
        <v>1305</v>
      </c>
      <c r="F521" s="1" t="s">
        <v>407</v>
      </c>
      <c r="G521" s="1" t="s">
        <v>408</v>
      </c>
      <c r="H521" s="1">
        <v>77.281354699999994</v>
      </c>
      <c r="I521" s="1">
        <v>28.632921400000001</v>
      </c>
      <c r="J521" s="1" t="s">
        <v>555</v>
      </c>
      <c r="K521" s="1" t="s">
        <v>27</v>
      </c>
      <c r="L521" s="1" t="s">
        <v>28</v>
      </c>
      <c r="M521" s="1" t="s">
        <v>28</v>
      </c>
      <c r="N521" s="1" t="s">
        <v>28</v>
      </c>
      <c r="O521" s="1" t="s">
        <v>28</v>
      </c>
      <c r="P521" s="1">
        <v>1</v>
      </c>
      <c r="Q521" s="1">
        <v>0</v>
      </c>
      <c r="R521" s="1">
        <v>200</v>
      </c>
      <c r="S521" s="1">
        <v>1</v>
      </c>
      <c r="T521" s="3">
        <v>2017</v>
      </c>
      <c r="U521" s="3">
        <v>3</v>
      </c>
      <c r="V521" s="3">
        <v>1</v>
      </c>
      <c r="W521" s="4">
        <f>Table1[[#This Row],[Average_Cost_for_two]] * VLOOKUP(Table1[[#This Row],[Currency]], Ratings[], 2, FALSE)</f>
        <v>2.4</v>
      </c>
      <c r="X521" s="3" t="str">
        <f>IF(Table1[[#This Row],[Average_Cost_for_two]]&lt;=500,"0-500",IF(Table1[[#This Row],[Average_Cost_for_two]]&lt;=1000,"501-1000",IF(Table1[[#This Row],[Average_Cost_for_two]]&lt;=1500,"1001-1500",IF(Table1[[#This Row],[Average_Cost_for_two]]&lt;=2000,"1501-2000",IF(Table1[[#This Row],[Average_Cost_for_two]]&lt;=3000,"2001-3000","3001+")))))</f>
        <v>0-500</v>
      </c>
      <c r="Y521" s="10">
        <f>DATE(Table1[[#This Row],[Year Opening]],Table1[[#This Row],[Month Opening]],Table1[[#This Row],[Day Opening]])</f>
        <v>42795</v>
      </c>
      <c r="Z521" s="11">
        <f>ROUND(Table1[[#This Row],[Rating]],0)</f>
        <v>1</v>
      </c>
      <c r="AA521" s="12">
        <f>Table1[[#This Row],[Average_Cost_for_two]] * VLOOKUP(Table1[[#This Row],[Currency]], Ratings[], 2, FALSE)</f>
        <v>2.4</v>
      </c>
    </row>
    <row r="522" spans="1:27" ht="15.75" customHeight="1">
      <c r="A522" s="1">
        <v>18388132</v>
      </c>
      <c r="B522" s="2" t="s">
        <v>1306</v>
      </c>
      <c r="C522" s="4">
        <v>1</v>
      </c>
      <c r="D522" s="2" t="s">
        <v>22</v>
      </c>
      <c r="E522" s="1" t="s">
        <v>1307</v>
      </c>
      <c r="F522" s="1" t="s">
        <v>434</v>
      </c>
      <c r="G522" s="1" t="s">
        <v>435</v>
      </c>
      <c r="H522" s="1">
        <v>77.194615249999998</v>
      </c>
      <c r="I522" s="1">
        <v>28.692485520000002</v>
      </c>
      <c r="J522" s="1" t="s">
        <v>719</v>
      </c>
      <c r="K522" s="1" t="s">
        <v>27</v>
      </c>
      <c r="L522" s="1" t="s">
        <v>28</v>
      </c>
      <c r="M522" s="1" t="s">
        <v>28</v>
      </c>
      <c r="N522" s="1" t="s">
        <v>28</v>
      </c>
      <c r="O522" s="1" t="s">
        <v>28</v>
      </c>
      <c r="P522" s="1">
        <v>1</v>
      </c>
      <c r="Q522" s="1">
        <v>0</v>
      </c>
      <c r="R522" s="1">
        <v>200</v>
      </c>
      <c r="S522" s="1">
        <v>1</v>
      </c>
      <c r="T522" s="3">
        <v>2012</v>
      </c>
      <c r="U522" s="3">
        <v>2</v>
      </c>
      <c r="V522" s="3">
        <v>10</v>
      </c>
      <c r="W522" s="4">
        <f>Table1[[#This Row],[Average_Cost_for_two]] * VLOOKUP(Table1[[#This Row],[Currency]], Ratings[], 2, FALSE)</f>
        <v>2.4</v>
      </c>
      <c r="X522" s="3" t="str">
        <f>IF(Table1[[#This Row],[Average_Cost_for_two]]&lt;=500,"0-500",IF(Table1[[#This Row],[Average_Cost_for_two]]&lt;=1000,"501-1000",IF(Table1[[#This Row],[Average_Cost_for_two]]&lt;=1500,"1001-1500",IF(Table1[[#This Row],[Average_Cost_for_two]]&lt;=2000,"1501-2000",IF(Table1[[#This Row],[Average_Cost_for_two]]&lt;=3000,"2001-3000","3001+")))))</f>
        <v>0-500</v>
      </c>
      <c r="Y522" s="10">
        <f>DATE(Table1[[#This Row],[Year Opening]],Table1[[#This Row],[Month Opening]],Table1[[#This Row],[Day Opening]])</f>
        <v>40949</v>
      </c>
      <c r="Z522" s="11">
        <f>ROUND(Table1[[#This Row],[Rating]],0)</f>
        <v>1</v>
      </c>
      <c r="AA522" s="12">
        <f>Table1[[#This Row],[Average_Cost_for_two]] * VLOOKUP(Table1[[#This Row],[Currency]], Ratings[], 2, FALSE)</f>
        <v>2.4</v>
      </c>
    </row>
    <row r="523" spans="1:27" ht="15.75" customHeight="1">
      <c r="A523" s="1">
        <v>18425177</v>
      </c>
      <c r="B523" s="2" t="s">
        <v>1308</v>
      </c>
      <c r="C523" s="4">
        <v>1</v>
      </c>
      <c r="D523" s="2" t="s">
        <v>22</v>
      </c>
      <c r="E523" s="1" t="s">
        <v>1309</v>
      </c>
      <c r="F523" s="1" t="s">
        <v>733</v>
      </c>
      <c r="G523" s="1" t="s">
        <v>734</v>
      </c>
      <c r="H523" s="1">
        <v>77.205799499999998</v>
      </c>
      <c r="I523" s="1">
        <v>28.5584086</v>
      </c>
      <c r="J523" s="1" t="s">
        <v>1310</v>
      </c>
      <c r="K523" s="1" t="s">
        <v>27</v>
      </c>
      <c r="L523" s="1" t="s">
        <v>28</v>
      </c>
      <c r="M523" s="1" t="s">
        <v>28</v>
      </c>
      <c r="N523" s="1" t="s">
        <v>28</v>
      </c>
      <c r="O523" s="1" t="s">
        <v>28</v>
      </c>
      <c r="P523" s="1">
        <v>1</v>
      </c>
      <c r="Q523" s="1">
        <v>0</v>
      </c>
      <c r="R523" s="1">
        <v>200</v>
      </c>
      <c r="S523" s="1">
        <v>1</v>
      </c>
      <c r="T523" s="3">
        <v>2011</v>
      </c>
      <c r="U523" s="3">
        <v>2</v>
      </c>
      <c r="V523" s="3">
        <v>23</v>
      </c>
      <c r="W523" s="4">
        <f>Table1[[#This Row],[Average_Cost_for_two]] * VLOOKUP(Table1[[#This Row],[Currency]], Ratings[], 2, FALSE)</f>
        <v>2.4</v>
      </c>
      <c r="X523" s="3" t="str">
        <f>IF(Table1[[#This Row],[Average_Cost_for_two]]&lt;=500,"0-500",IF(Table1[[#This Row],[Average_Cost_for_two]]&lt;=1000,"501-1000",IF(Table1[[#This Row],[Average_Cost_for_two]]&lt;=1500,"1001-1500",IF(Table1[[#This Row],[Average_Cost_for_two]]&lt;=2000,"1501-2000",IF(Table1[[#This Row],[Average_Cost_for_two]]&lt;=3000,"2001-3000","3001+")))))</f>
        <v>0-500</v>
      </c>
      <c r="Y523" s="10">
        <f>DATE(Table1[[#This Row],[Year Opening]],Table1[[#This Row],[Month Opening]],Table1[[#This Row],[Day Opening]])</f>
        <v>40597</v>
      </c>
      <c r="Z523" s="11">
        <f>ROUND(Table1[[#This Row],[Rating]],0)</f>
        <v>1</v>
      </c>
      <c r="AA523" s="12">
        <f>Table1[[#This Row],[Average_Cost_for_two]] * VLOOKUP(Table1[[#This Row],[Currency]], Ratings[], 2, FALSE)</f>
        <v>2.4</v>
      </c>
    </row>
    <row r="524" spans="1:27" ht="15.75" customHeight="1">
      <c r="A524" s="1">
        <v>18494989</v>
      </c>
      <c r="B524" s="2" t="s">
        <v>1311</v>
      </c>
      <c r="C524" s="4">
        <v>1</v>
      </c>
      <c r="D524" s="2" t="s">
        <v>22</v>
      </c>
      <c r="E524" s="1" t="s">
        <v>1312</v>
      </c>
      <c r="F524" s="1" t="s">
        <v>118</v>
      </c>
      <c r="G524" s="1" t="s">
        <v>119</v>
      </c>
      <c r="H524" s="1">
        <v>77.295725140000002</v>
      </c>
      <c r="I524" s="1">
        <v>28.606700499999999</v>
      </c>
      <c r="J524" s="1" t="s">
        <v>1313</v>
      </c>
      <c r="K524" s="1" t="s">
        <v>27</v>
      </c>
      <c r="L524" s="1" t="s">
        <v>28</v>
      </c>
      <c r="M524" s="1" t="s">
        <v>28</v>
      </c>
      <c r="N524" s="1" t="s">
        <v>28</v>
      </c>
      <c r="O524" s="1" t="s">
        <v>28</v>
      </c>
      <c r="P524" s="1">
        <v>1</v>
      </c>
      <c r="Q524" s="1">
        <v>0</v>
      </c>
      <c r="R524" s="1">
        <v>200</v>
      </c>
      <c r="S524" s="1">
        <v>1</v>
      </c>
      <c r="T524" s="3">
        <v>2010</v>
      </c>
      <c r="U524" s="3">
        <v>2</v>
      </c>
      <c r="V524" s="3">
        <v>17</v>
      </c>
      <c r="W524" s="4">
        <f>Table1[[#This Row],[Average_Cost_for_two]] * VLOOKUP(Table1[[#This Row],[Currency]], Ratings[], 2, FALSE)</f>
        <v>2.4</v>
      </c>
      <c r="X524" s="3" t="str">
        <f>IF(Table1[[#This Row],[Average_Cost_for_two]]&lt;=500,"0-500",IF(Table1[[#This Row],[Average_Cost_for_two]]&lt;=1000,"501-1000",IF(Table1[[#This Row],[Average_Cost_for_two]]&lt;=1500,"1001-1500",IF(Table1[[#This Row],[Average_Cost_for_two]]&lt;=2000,"1501-2000",IF(Table1[[#This Row],[Average_Cost_for_two]]&lt;=3000,"2001-3000","3001+")))))</f>
        <v>0-500</v>
      </c>
      <c r="Y524" s="10">
        <f>DATE(Table1[[#This Row],[Year Opening]],Table1[[#This Row],[Month Opening]],Table1[[#This Row],[Day Opening]])</f>
        <v>40226</v>
      </c>
      <c r="Z524" s="11">
        <f>ROUND(Table1[[#This Row],[Rating]],0)</f>
        <v>1</v>
      </c>
      <c r="AA524" s="12">
        <f>Table1[[#This Row],[Average_Cost_for_two]] * VLOOKUP(Table1[[#This Row],[Currency]], Ratings[], 2, FALSE)</f>
        <v>2.4</v>
      </c>
    </row>
    <row r="525" spans="1:27" ht="15.75" customHeight="1">
      <c r="A525" s="1">
        <v>18472695</v>
      </c>
      <c r="B525" s="2" t="s">
        <v>1314</v>
      </c>
      <c r="C525" s="4">
        <v>1</v>
      </c>
      <c r="D525" s="2" t="s">
        <v>22</v>
      </c>
      <c r="E525" s="1" t="s">
        <v>621</v>
      </c>
      <c r="F525" s="1" t="s">
        <v>620</v>
      </c>
      <c r="G525" s="1" t="s">
        <v>621</v>
      </c>
      <c r="H525" s="1">
        <v>77.191900799999999</v>
      </c>
      <c r="I525" s="1">
        <v>28.527972800000001</v>
      </c>
      <c r="J525" s="1" t="s">
        <v>681</v>
      </c>
      <c r="K525" s="1" t="s">
        <v>27</v>
      </c>
      <c r="L525" s="1" t="s">
        <v>28</v>
      </c>
      <c r="M525" s="1" t="s">
        <v>28</v>
      </c>
      <c r="N525" s="1" t="s">
        <v>28</v>
      </c>
      <c r="O525" s="1" t="s">
        <v>28</v>
      </c>
      <c r="P525" s="1">
        <v>1</v>
      </c>
      <c r="Q525" s="1">
        <v>0</v>
      </c>
      <c r="R525" s="1">
        <v>200</v>
      </c>
      <c r="S525" s="1">
        <v>1</v>
      </c>
      <c r="T525" s="3">
        <v>2017</v>
      </c>
      <c r="U525" s="3">
        <v>2</v>
      </c>
      <c r="V525" s="3">
        <v>21</v>
      </c>
      <c r="W525" s="4">
        <f>Table1[[#This Row],[Average_Cost_for_two]] * VLOOKUP(Table1[[#This Row],[Currency]], Ratings[], 2, FALSE)</f>
        <v>2.4</v>
      </c>
      <c r="X525" s="3" t="str">
        <f>IF(Table1[[#This Row],[Average_Cost_for_two]]&lt;=500,"0-500",IF(Table1[[#This Row],[Average_Cost_for_two]]&lt;=1000,"501-1000",IF(Table1[[#This Row],[Average_Cost_for_two]]&lt;=1500,"1001-1500",IF(Table1[[#This Row],[Average_Cost_for_two]]&lt;=2000,"1501-2000",IF(Table1[[#This Row],[Average_Cost_for_two]]&lt;=3000,"2001-3000","3001+")))))</f>
        <v>0-500</v>
      </c>
      <c r="Y525" s="10">
        <f>DATE(Table1[[#This Row],[Year Opening]],Table1[[#This Row],[Month Opening]],Table1[[#This Row],[Day Opening]])</f>
        <v>42787</v>
      </c>
      <c r="Z525" s="11">
        <f>ROUND(Table1[[#This Row],[Rating]],0)</f>
        <v>1</v>
      </c>
      <c r="AA525" s="12">
        <f>Table1[[#This Row],[Average_Cost_for_two]] * VLOOKUP(Table1[[#This Row],[Currency]], Ratings[], 2, FALSE)</f>
        <v>2.4</v>
      </c>
    </row>
    <row r="526" spans="1:27" ht="15.75" customHeight="1">
      <c r="A526" s="1">
        <v>307560</v>
      </c>
      <c r="B526" s="2" t="s">
        <v>1315</v>
      </c>
      <c r="C526" s="4">
        <v>1</v>
      </c>
      <c r="D526" s="2" t="s">
        <v>22</v>
      </c>
      <c r="E526" s="1" t="s">
        <v>1316</v>
      </c>
      <c r="F526" s="1" t="s">
        <v>1317</v>
      </c>
      <c r="G526" s="1" t="s">
        <v>1318</v>
      </c>
      <c r="H526" s="1">
        <v>77.1064559</v>
      </c>
      <c r="I526" s="1">
        <v>28.642357799999999</v>
      </c>
      <c r="J526" s="1" t="s">
        <v>854</v>
      </c>
      <c r="K526" s="1" t="s">
        <v>27</v>
      </c>
      <c r="L526" s="1" t="s">
        <v>28</v>
      </c>
      <c r="M526" s="1" t="s">
        <v>28</v>
      </c>
      <c r="N526" s="1" t="s">
        <v>28</v>
      </c>
      <c r="O526" s="1" t="s">
        <v>28</v>
      </c>
      <c r="P526" s="1">
        <v>1</v>
      </c>
      <c r="Q526" s="1">
        <v>0</v>
      </c>
      <c r="R526" s="1">
        <v>200</v>
      </c>
      <c r="S526" s="1">
        <v>1</v>
      </c>
      <c r="T526" s="3">
        <v>2014</v>
      </c>
      <c r="U526" s="3">
        <v>2</v>
      </c>
      <c r="V526" s="3">
        <v>16</v>
      </c>
      <c r="W526" s="4">
        <f>Table1[[#This Row],[Average_Cost_for_two]] * VLOOKUP(Table1[[#This Row],[Currency]], Ratings[], 2, FALSE)</f>
        <v>2.4</v>
      </c>
      <c r="X526" s="3" t="str">
        <f>IF(Table1[[#This Row],[Average_Cost_for_two]]&lt;=500,"0-500",IF(Table1[[#This Row],[Average_Cost_for_two]]&lt;=1000,"501-1000",IF(Table1[[#This Row],[Average_Cost_for_two]]&lt;=1500,"1001-1500",IF(Table1[[#This Row],[Average_Cost_for_two]]&lt;=2000,"1501-2000",IF(Table1[[#This Row],[Average_Cost_for_two]]&lt;=3000,"2001-3000","3001+")))))</f>
        <v>0-500</v>
      </c>
      <c r="Y526" s="10">
        <f>DATE(Table1[[#This Row],[Year Opening]],Table1[[#This Row],[Month Opening]],Table1[[#This Row],[Day Opening]])</f>
        <v>41686</v>
      </c>
      <c r="Z526" s="11">
        <f>ROUND(Table1[[#This Row],[Rating]],0)</f>
        <v>1</v>
      </c>
      <c r="AA526" s="12">
        <f>Table1[[#This Row],[Average_Cost_for_two]] * VLOOKUP(Table1[[#This Row],[Currency]], Ratings[], 2, FALSE)</f>
        <v>2.4</v>
      </c>
    </row>
    <row r="527" spans="1:27" ht="15.75" customHeight="1">
      <c r="A527" s="1">
        <v>313127</v>
      </c>
      <c r="B527" s="2" t="s">
        <v>353</v>
      </c>
      <c r="C527" s="4">
        <v>1</v>
      </c>
      <c r="D527" s="2" t="s">
        <v>22</v>
      </c>
      <c r="E527" s="1" t="s">
        <v>1319</v>
      </c>
      <c r="F527" s="1" t="s">
        <v>62</v>
      </c>
      <c r="G527" s="1" t="s">
        <v>63</v>
      </c>
      <c r="H527" s="1">
        <v>77.181990999999996</v>
      </c>
      <c r="I527" s="1">
        <v>28.564740400000002</v>
      </c>
      <c r="J527" s="1" t="s">
        <v>1320</v>
      </c>
      <c r="K527" s="1" t="s">
        <v>27</v>
      </c>
      <c r="L527" s="1" t="s">
        <v>28</v>
      </c>
      <c r="M527" s="1" t="s">
        <v>28</v>
      </c>
      <c r="N527" s="1" t="s">
        <v>28</v>
      </c>
      <c r="O527" s="1" t="s">
        <v>28</v>
      </c>
      <c r="P527" s="1">
        <v>1</v>
      </c>
      <c r="Q527" s="1">
        <v>0</v>
      </c>
      <c r="R527" s="1">
        <v>200</v>
      </c>
      <c r="S527" s="1">
        <v>1</v>
      </c>
      <c r="T527" s="3">
        <v>2012</v>
      </c>
      <c r="U527" s="3">
        <v>2</v>
      </c>
      <c r="V527" s="3">
        <v>27</v>
      </c>
      <c r="W527" s="4">
        <f>Table1[[#This Row],[Average_Cost_for_two]] * VLOOKUP(Table1[[#This Row],[Currency]], Ratings[], 2, FALSE)</f>
        <v>2.4</v>
      </c>
      <c r="X527" s="3" t="str">
        <f>IF(Table1[[#This Row],[Average_Cost_for_two]]&lt;=500,"0-500",IF(Table1[[#This Row],[Average_Cost_for_two]]&lt;=1000,"501-1000",IF(Table1[[#This Row],[Average_Cost_for_two]]&lt;=1500,"1001-1500",IF(Table1[[#This Row],[Average_Cost_for_two]]&lt;=2000,"1501-2000",IF(Table1[[#This Row],[Average_Cost_for_two]]&lt;=3000,"2001-3000","3001+")))))</f>
        <v>0-500</v>
      </c>
      <c r="Y527" s="10">
        <f>DATE(Table1[[#This Row],[Year Opening]],Table1[[#This Row],[Month Opening]],Table1[[#This Row],[Day Opening]])</f>
        <v>40966</v>
      </c>
      <c r="Z527" s="11">
        <f>ROUND(Table1[[#This Row],[Rating]],0)</f>
        <v>1</v>
      </c>
      <c r="AA527" s="12">
        <f>Table1[[#This Row],[Average_Cost_for_two]] * VLOOKUP(Table1[[#This Row],[Currency]], Ratings[], 2, FALSE)</f>
        <v>2.4</v>
      </c>
    </row>
    <row r="528" spans="1:27" ht="15.75" customHeight="1">
      <c r="A528" s="1">
        <v>18128881</v>
      </c>
      <c r="B528" s="2" t="s">
        <v>1321</v>
      </c>
      <c r="C528" s="4">
        <v>1</v>
      </c>
      <c r="D528" s="2" t="s">
        <v>22</v>
      </c>
      <c r="E528" s="1" t="s">
        <v>1322</v>
      </c>
      <c r="F528" s="1" t="s">
        <v>74</v>
      </c>
      <c r="G528" s="1" t="s">
        <v>75</v>
      </c>
      <c r="H528" s="1">
        <v>77.322119799999996</v>
      </c>
      <c r="I528" s="1">
        <v>28.676643899999998</v>
      </c>
      <c r="J528" s="1" t="s">
        <v>522</v>
      </c>
      <c r="K528" s="1" t="s">
        <v>27</v>
      </c>
      <c r="L528" s="1" t="s">
        <v>28</v>
      </c>
      <c r="M528" s="1" t="s">
        <v>28</v>
      </c>
      <c r="N528" s="1" t="s">
        <v>28</v>
      </c>
      <c r="O528" s="1" t="s">
        <v>28</v>
      </c>
      <c r="P528" s="1">
        <v>1</v>
      </c>
      <c r="Q528" s="1">
        <v>0</v>
      </c>
      <c r="R528" s="1">
        <v>200</v>
      </c>
      <c r="S528" s="1">
        <v>1</v>
      </c>
      <c r="T528" s="3">
        <v>2014</v>
      </c>
      <c r="U528" s="3">
        <v>1</v>
      </c>
      <c r="V528" s="3">
        <v>6</v>
      </c>
      <c r="W528" s="4">
        <f>Table1[[#This Row],[Average_Cost_for_two]] * VLOOKUP(Table1[[#This Row],[Currency]], Ratings[], 2, FALSE)</f>
        <v>2.4</v>
      </c>
      <c r="X528" s="3" t="str">
        <f>IF(Table1[[#This Row],[Average_Cost_for_two]]&lt;=500,"0-500",IF(Table1[[#This Row],[Average_Cost_for_two]]&lt;=1000,"501-1000",IF(Table1[[#This Row],[Average_Cost_for_two]]&lt;=1500,"1001-1500",IF(Table1[[#This Row],[Average_Cost_for_two]]&lt;=2000,"1501-2000",IF(Table1[[#This Row],[Average_Cost_for_two]]&lt;=3000,"2001-3000","3001+")))))</f>
        <v>0-500</v>
      </c>
      <c r="Y528" s="10">
        <f>DATE(Table1[[#This Row],[Year Opening]],Table1[[#This Row],[Month Opening]],Table1[[#This Row],[Day Opening]])</f>
        <v>41645</v>
      </c>
      <c r="Z528" s="11">
        <f>ROUND(Table1[[#This Row],[Rating]],0)</f>
        <v>1</v>
      </c>
      <c r="AA528" s="12">
        <f>Table1[[#This Row],[Average_Cost_for_two]] * VLOOKUP(Table1[[#This Row],[Currency]], Ratings[], 2, FALSE)</f>
        <v>2.4</v>
      </c>
    </row>
    <row r="529" spans="1:27" ht="15.75" customHeight="1">
      <c r="A529" s="1">
        <v>18421474</v>
      </c>
      <c r="B529" s="2" t="s">
        <v>1323</v>
      </c>
      <c r="C529" s="4">
        <v>1</v>
      </c>
      <c r="D529" s="2" t="s">
        <v>22</v>
      </c>
      <c r="E529" s="1" t="s">
        <v>1324</v>
      </c>
      <c r="F529" s="1" t="s">
        <v>162</v>
      </c>
      <c r="G529" s="1" t="s">
        <v>163</v>
      </c>
      <c r="H529" s="1">
        <v>77.282146699999998</v>
      </c>
      <c r="I529" s="1">
        <v>28.655136899999999</v>
      </c>
      <c r="J529" s="1" t="s">
        <v>1325</v>
      </c>
      <c r="K529" s="1" t="s">
        <v>27</v>
      </c>
      <c r="L529" s="1" t="s">
        <v>28</v>
      </c>
      <c r="M529" s="1" t="s">
        <v>28</v>
      </c>
      <c r="N529" s="1" t="s">
        <v>28</v>
      </c>
      <c r="O529" s="1" t="s">
        <v>28</v>
      </c>
      <c r="P529" s="1">
        <v>1</v>
      </c>
      <c r="Q529" s="1">
        <v>0</v>
      </c>
      <c r="R529" s="1">
        <v>200</v>
      </c>
      <c r="S529" s="1">
        <v>1</v>
      </c>
      <c r="T529" s="3">
        <v>2018</v>
      </c>
      <c r="U529" s="3">
        <v>1</v>
      </c>
      <c r="V529" s="3">
        <v>2</v>
      </c>
      <c r="W529" s="4">
        <f>Table1[[#This Row],[Average_Cost_for_two]] * VLOOKUP(Table1[[#This Row],[Currency]], Ratings[], 2, FALSE)</f>
        <v>2.4</v>
      </c>
      <c r="X529" s="3" t="str">
        <f>IF(Table1[[#This Row],[Average_Cost_for_two]]&lt;=500,"0-500",IF(Table1[[#This Row],[Average_Cost_for_two]]&lt;=1000,"501-1000",IF(Table1[[#This Row],[Average_Cost_for_two]]&lt;=1500,"1001-1500",IF(Table1[[#This Row],[Average_Cost_for_two]]&lt;=2000,"1501-2000",IF(Table1[[#This Row],[Average_Cost_for_two]]&lt;=3000,"2001-3000","3001+")))))</f>
        <v>0-500</v>
      </c>
      <c r="Y529" s="10">
        <f>DATE(Table1[[#This Row],[Year Opening]],Table1[[#This Row],[Month Opening]],Table1[[#This Row],[Day Opening]])</f>
        <v>43102</v>
      </c>
      <c r="Z529" s="11">
        <f>ROUND(Table1[[#This Row],[Rating]],0)</f>
        <v>1</v>
      </c>
      <c r="AA529" s="12">
        <f>Table1[[#This Row],[Average_Cost_for_two]] * VLOOKUP(Table1[[#This Row],[Currency]], Ratings[], 2, FALSE)</f>
        <v>2.4</v>
      </c>
    </row>
    <row r="530" spans="1:27" ht="15.75" customHeight="1">
      <c r="A530" s="1">
        <v>301786</v>
      </c>
      <c r="B530" s="2" t="s">
        <v>1326</v>
      </c>
      <c r="C530" s="4">
        <v>1</v>
      </c>
      <c r="D530" s="2" t="s">
        <v>22</v>
      </c>
      <c r="E530" s="1" t="s">
        <v>1327</v>
      </c>
      <c r="F530" s="1" t="s">
        <v>58</v>
      </c>
      <c r="G530" s="1" t="s">
        <v>59</v>
      </c>
      <c r="H530" s="1">
        <v>77.100859999999997</v>
      </c>
      <c r="I530" s="1">
        <v>28.597615000000001</v>
      </c>
      <c r="J530" s="1" t="s">
        <v>522</v>
      </c>
      <c r="K530" s="1" t="s">
        <v>27</v>
      </c>
      <c r="L530" s="1" t="s">
        <v>28</v>
      </c>
      <c r="M530" s="1" t="s">
        <v>28</v>
      </c>
      <c r="N530" s="1" t="s">
        <v>28</v>
      </c>
      <c r="O530" s="1" t="s">
        <v>28</v>
      </c>
      <c r="P530" s="1">
        <v>1</v>
      </c>
      <c r="Q530" s="1">
        <v>0</v>
      </c>
      <c r="R530" s="1">
        <v>200</v>
      </c>
      <c r="S530" s="1">
        <v>1</v>
      </c>
      <c r="T530" s="3">
        <v>2017</v>
      </c>
      <c r="U530" s="3">
        <v>1</v>
      </c>
      <c r="V530" s="3">
        <v>21</v>
      </c>
      <c r="W530" s="4">
        <f>Table1[[#This Row],[Average_Cost_for_two]] * VLOOKUP(Table1[[#This Row],[Currency]], Ratings[], 2, FALSE)</f>
        <v>2.4</v>
      </c>
      <c r="X530" s="3" t="str">
        <f>IF(Table1[[#This Row],[Average_Cost_for_two]]&lt;=500,"0-500",IF(Table1[[#This Row],[Average_Cost_for_two]]&lt;=1000,"501-1000",IF(Table1[[#This Row],[Average_Cost_for_two]]&lt;=1500,"1001-1500",IF(Table1[[#This Row],[Average_Cost_for_two]]&lt;=2000,"1501-2000",IF(Table1[[#This Row],[Average_Cost_for_two]]&lt;=3000,"2001-3000","3001+")))))</f>
        <v>0-500</v>
      </c>
      <c r="Y530" s="10">
        <f>DATE(Table1[[#This Row],[Year Opening]],Table1[[#This Row],[Month Opening]],Table1[[#This Row],[Day Opening]])</f>
        <v>42756</v>
      </c>
      <c r="Z530" s="11">
        <f>ROUND(Table1[[#This Row],[Rating]],0)</f>
        <v>1</v>
      </c>
      <c r="AA530" s="12">
        <f>Table1[[#This Row],[Average_Cost_for_two]] * VLOOKUP(Table1[[#This Row],[Currency]], Ratings[], 2, FALSE)</f>
        <v>2.4</v>
      </c>
    </row>
    <row r="531" spans="1:27" ht="15.75" customHeight="1">
      <c r="A531" s="1">
        <v>18429149</v>
      </c>
      <c r="B531" s="2" t="s">
        <v>1328</v>
      </c>
      <c r="C531" s="4">
        <v>1</v>
      </c>
      <c r="D531" s="2" t="s">
        <v>22</v>
      </c>
      <c r="E531" s="1" t="s">
        <v>1329</v>
      </c>
      <c r="F531" s="1" t="s">
        <v>208</v>
      </c>
      <c r="G531" s="1" t="s">
        <v>207</v>
      </c>
      <c r="H531" s="1">
        <v>77.105592099999996</v>
      </c>
      <c r="I531" s="1">
        <v>28.639391400000001</v>
      </c>
      <c r="J531" s="1" t="s">
        <v>569</v>
      </c>
      <c r="K531" s="1" t="s">
        <v>27</v>
      </c>
      <c r="L531" s="1" t="s">
        <v>28</v>
      </c>
      <c r="M531" s="1" t="s">
        <v>28</v>
      </c>
      <c r="N531" s="1" t="s">
        <v>28</v>
      </c>
      <c r="O531" s="1" t="s">
        <v>28</v>
      </c>
      <c r="P531" s="1">
        <v>1</v>
      </c>
      <c r="Q531" s="1">
        <v>0</v>
      </c>
      <c r="R531" s="1">
        <v>200</v>
      </c>
      <c r="S531" s="1">
        <v>1</v>
      </c>
      <c r="T531" s="3">
        <v>2018</v>
      </c>
      <c r="U531" s="3">
        <v>1</v>
      </c>
      <c r="V531" s="3">
        <v>25</v>
      </c>
      <c r="W531" s="4">
        <f>Table1[[#This Row],[Average_Cost_for_two]] * VLOOKUP(Table1[[#This Row],[Currency]], Ratings[], 2, FALSE)</f>
        <v>2.4</v>
      </c>
      <c r="X531" s="3" t="str">
        <f>IF(Table1[[#This Row],[Average_Cost_for_two]]&lt;=500,"0-500",IF(Table1[[#This Row],[Average_Cost_for_two]]&lt;=1000,"501-1000",IF(Table1[[#This Row],[Average_Cost_for_two]]&lt;=1500,"1001-1500",IF(Table1[[#This Row],[Average_Cost_for_two]]&lt;=2000,"1501-2000",IF(Table1[[#This Row],[Average_Cost_for_two]]&lt;=3000,"2001-3000","3001+")))))</f>
        <v>0-500</v>
      </c>
      <c r="Y531" s="10">
        <f>DATE(Table1[[#This Row],[Year Opening]],Table1[[#This Row],[Month Opening]],Table1[[#This Row],[Day Opening]])</f>
        <v>43125</v>
      </c>
      <c r="Z531" s="11">
        <f>ROUND(Table1[[#This Row],[Rating]],0)</f>
        <v>1</v>
      </c>
      <c r="AA531" s="12">
        <f>Table1[[#This Row],[Average_Cost_for_two]] * VLOOKUP(Table1[[#This Row],[Currency]], Ratings[], 2, FALSE)</f>
        <v>2.4</v>
      </c>
    </row>
    <row r="532" spans="1:27" ht="15.75" customHeight="1">
      <c r="A532" s="1">
        <v>18420428</v>
      </c>
      <c r="B532" s="2" t="s">
        <v>1330</v>
      </c>
      <c r="C532" s="4">
        <v>1</v>
      </c>
      <c r="D532" s="2" t="s">
        <v>22</v>
      </c>
      <c r="E532" s="1" t="s">
        <v>1331</v>
      </c>
      <c r="F532" s="1" t="s">
        <v>213</v>
      </c>
      <c r="G532" s="1" t="s">
        <v>214</v>
      </c>
      <c r="H532" s="1">
        <v>77.318226769999995</v>
      </c>
      <c r="I532" s="1">
        <v>28.667041000000001</v>
      </c>
      <c r="J532" s="1" t="s">
        <v>522</v>
      </c>
      <c r="K532" s="1" t="s">
        <v>27</v>
      </c>
      <c r="L532" s="1" t="s">
        <v>28</v>
      </c>
      <c r="M532" s="1" t="s">
        <v>28</v>
      </c>
      <c r="N532" s="1" t="s">
        <v>28</v>
      </c>
      <c r="O532" s="1" t="s">
        <v>28</v>
      </c>
      <c r="P532" s="1">
        <v>1</v>
      </c>
      <c r="Q532" s="1">
        <v>0</v>
      </c>
      <c r="R532" s="1">
        <v>200</v>
      </c>
      <c r="S532" s="1">
        <v>1</v>
      </c>
      <c r="T532" s="3">
        <v>2012</v>
      </c>
      <c r="U532" s="3">
        <v>1</v>
      </c>
      <c r="V532" s="3">
        <v>14</v>
      </c>
      <c r="W532" s="4">
        <f>Table1[[#This Row],[Average_Cost_for_two]] * VLOOKUP(Table1[[#This Row],[Currency]], Ratings[], 2, FALSE)</f>
        <v>2.4</v>
      </c>
      <c r="X532" s="3" t="str">
        <f>IF(Table1[[#This Row],[Average_Cost_for_two]]&lt;=500,"0-500",IF(Table1[[#This Row],[Average_Cost_for_two]]&lt;=1000,"501-1000",IF(Table1[[#This Row],[Average_Cost_for_two]]&lt;=1500,"1001-1500",IF(Table1[[#This Row],[Average_Cost_for_two]]&lt;=2000,"1501-2000",IF(Table1[[#This Row],[Average_Cost_for_two]]&lt;=3000,"2001-3000","3001+")))))</f>
        <v>0-500</v>
      </c>
      <c r="Y532" s="10">
        <f>DATE(Table1[[#This Row],[Year Opening]],Table1[[#This Row],[Month Opening]],Table1[[#This Row],[Day Opening]])</f>
        <v>40922</v>
      </c>
      <c r="Z532" s="11">
        <f>ROUND(Table1[[#This Row],[Rating]],0)</f>
        <v>1</v>
      </c>
      <c r="AA532" s="12">
        <f>Table1[[#This Row],[Average_Cost_for_two]] * VLOOKUP(Table1[[#This Row],[Currency]], Ratings[], 2, FALSE)</f>
        <v>2.4</v>
      </c>
    </row>
    <row r="533" spans="1:27" ht="15.75" customHeight="1">
      <c r="A533" s="1">
        <v>18354330</v>
      </c>
      <c r="B533" s="2" t="s">
        <v>1332</v>
      </c>
      <c r="C533" s="4">
        <v>1</v>
      </c>
      <c r="D533" s="2" t="s">
        <v>22</v>
      </c>
      <c r="E533" s="1" t="s">
        <v>1333</v>
      </c>
      <c r="F533" s="1" t="s">
        <v>733</v>
      </c>
      <c r="G533" s="1" t="s">
        <v>734</v>
      </c>
      <c r="H533" s="1">
        <v>77.202433220000003</v>
      </c>
      <c r="I533" s="1">
        <v>28.558979399999998</v>
      </c>
      <c r="J533" s="1" t="s">
        <v>522</v>
      </c>
      <c r="K533" s="1" t="s">
        <v>27</v>
      </c>
      <c r="L533" s="1" t="s">
        <v>28</v>
      </c>
      <c r="M533" s="1" t="s">
        <v>28</v>
      </c>
      <c r="N533" s="1" t="s">
        <v>28</v>
      </c>
      <c r="O533" s="1" t="s">
        <v>28</v>
      </c>
      <c r="P533" s="1">
        <v>1</v>
      </c>
      <c r="Q533" s="1">
        <v>0</v>
      </c>
      <c r="R533" s="1">
        <v>200</v>
      </c>
      <c r="S533" s="1">
        <v>1</v>
      </c>
      <c r="T533" s="3">
        <v>2017</v>
      </c>
      <c r="U533" s="3">
        <v>12</v>
      </c>
      <c r="V533" s="3">
        <v>4</v>
      </c>
      <c r="W533" s="4">
        <f>Table1[[#This Row],[Average_Cost_for_two]] * VLOOKUP(Table1[[#This Row],[Currency]], Ratings[], 2, FALSE)</f>
        <v>2.4</v>
      </c>
      <c r="X533" s="3" t="str">
        <f>IF(Table1[[#This Row],[Average_Cost_for_two]]&lt;=500,"0-500",IF(Table1[[#This Row],[Average_Cost_for_two]]&lt;=1000,"501-1000",IF(Table1[[#This Row],[Average_Cost_for_two]]&lt;=1500,"1001-1500",IF(Table1[[#This Row],[Average_Cost_for_two]]&lt;=2000,"1501-2000",IF(Table1[[#This Row],[Average_Cost_for_two]]&lt;=3000,"2001-3000","3001+")))))</f>
        <v>0-500</v>
      </c>
      <c r="Y533" s="10">
        <f>DATE(Table1[[#This Row],[Year Opening]],Table1[[#This Row],[Month Opening]],Table1[[#This Row],[Day Opening]])</f>
        <v>43073</v>
      </c>
      <c r="Z533" s="11">
        <f>ROUND(Table1[[#This Row],[Rating]],0)</f>
        <v>1</v>
      </c>
      <c r="AA533" s="12">
        <f>Table1[[#This Row],[Average_Cost_for_two]] * VLOOKUP(Table1[[#This Row],[Currency]], Ratings[], 2, FALSE)</f>
        <v>2.4</v>
      </c>
    </row>
    <row r="534" spans="1:27" ht="15.75" customHeight="1">
      <c r="A534" s="1">
        <v>18472689</v>
      </c>
      <c r="B534" s="2" t="s">
        <v>1334</v>
      </c>
      <c r="C534" s="4">
        <v>1</v>
      </c>
      <c r="D534" s="2" t="s">
        <v>22</v>
      </c>
      <c r="E534" s="1" t="s">
        <v>1335</v>
      </c>
      <c r="F534" s="1" t="s">
        <v>363</v>
      </c>
      <c r="G534" s="1" t="s">
        <v>364</v>
      </c>
      <c r="H534" s="1">
        <v>77.191888199999994</v>
      </c>
      <c r="I534" s="1">
        <v>28.528098700000001</v>
      </c>
      <c r="J534" s="1" t="s">
        <v>522</v>
      </c>
      <c r="K534" s="1" t="s">
        <v>27</v>
      </c>
      <c r="L534" s="1" t="s">
        <v>28</v>
      </c>
      <c r="M534" s="1" t="s">
        <v>28</v>
      </c>
      <c r="N534" s="1" t="s">
        <v>28</v>
      </c>
      <c r="O534" s="1" t="s">
        <v>28</v>
      </c>
      <c r="P534" s="1">
        <v>1</v>
      </c>
      <c r="Q534" s="1">
        <v>0</v>
      </c>
      <c r="R534" s="1">
        <v>200</v>
      </c>
      <c r="S534" s="1">
        <v>1</v>
      </c>
      <c r="T534" s="3">
        <v>2017</v>
      </c>
      <c r="U534" s="3">
        <v>12</v>
      </c>
      <c r="V534" s="3">
        <v>5</v>
      </c>
      <c r="W534" s="4">
        <f>Table1[[#This Row],[Average_Cost_for_two]] * VLOOKUP(Table1[[#This Row],[Currency]], Ratings[], 2, FALSE)</f>
        <v>2.4</v>
      </c>
      <c r="X534" s="3" t="str">
        <f>IF(Table1[[#This Row],[Average_Cost_for_two]]&lt;=500,"0-500",IF(Table1[[#This Row],[Average_Cost_for_two]]&lt;=1000,"501-1000",IF(Table1[[#This Row],[Average_Cost_for_two]]&lt;=1500,"1001-1500",IF(Table1[[#This Row],[Average_Cost_for_two]]&lt;=2000,"1501-2000",IF(Table1[[#This Row],[Average_Cost_for_two]]&lt;=3000,"2001-3000","3001+")))))</f>
        <v>0-500</v>
      </c>
      <c r="Y534" s="10">
        <f>DATE(Table1[[#This Row],[Year Opening]],Table1[[#This Row],[Month Opening]],Table1[[#This Row],[Day Opening]])</f>
        <v>43074</v>
      </c>
      <c r="Z534" s="11">
        <f>ROUND(Table1[[#This Row],[Rating]],0)</f>
        <v>1</v>
      </c>
      <c r="AA534" s="12">
        <f>Table1[[#This Row],[Average_Cost_for_two]] * VLOOKUP(Table1[[#This Row],[Currency]], Ratings[], 2, FALSE)</f>
        <v>2.4</v>
      </c>
    </row>
    <row r="535" spans="1:27" ht="15.75" customHeight="1">
      <c r="A535" s="1">
        <v>18451144</v>
      </c>
      <c r="B535" s="2" t="s">
        <v>1336</v>
      </c>
      <c r="C535" s="4">
        <v>1</v>
      </c>
      <c r="D535" s="2" t="s">
        <v>22</v>
      </c>
      <c r="E535" s="1" t="s">
        <v>1337</v>
      </c>
      <c r="F535" s="1" t="s">
        <v>126</v>
      </c>
      <c r="G535" s="1" t="s">
        <v>127</v>
      </c>
      <c r="H535" s="1">
        <v>77.142458899999994</v>
      </c>
      <c r="I535" s="1">
        <v>28.658598699999999</v>
      </c>
      <c r="J535" s="1" t="s">
        <v>522</v>
      </c>
      <c r="K535" s="1" t="s">
        <v>27</v>
      </c>
      <c r="L535" s="1" t="s">
        <v>28</v>
      </c>
      <c r="M535" s="1" t="s">
        <v>28</v>
      </c>
      <c r="N535" s="1" t="s">
        <v>28</v>
      </c>
      <c r="O535" s="1" t="s">
        <v>28</v>
      </c>
      <c r="P535" s="1">
        <v>1</v>
      </c>
      <c r="Q535" s="1">
        <v>0</v>
      </c>
      <c r="R535" s="1">
        <v>200</v>
      </c>
      <c r="S535" s="1">
        <v>1</v>
      </c>
      <c r="T535" s="3">
        <v>2015</v>
      </c>
      <c r="U535" s="3">
        <v>12</v>
      </c>
      <c r="V535" s="3">
        <v>21</v>
      </c>
      <c r="W535" s="4">
        <f>Table1[[#This Row],[Average_Cost_for_two]] * VLOOKUP(Table1[[#This Row],[Currency]], Ratings[], 2, FALSE)</f>
        <v>2.4</v>
      </c>
      <c r="X535" s="3" t="str">
        <f>IF(Table1[[#This Row],[Average_Cost_for_two]]&lt;=500,"0-500",IF(Table1[[#This Row],[Average_Cost_for_two]]&lt;=1000,"501-1000",IF(Table1[[#This Row],[Average_Cost_for_two]]&lt;=1500,"1001-1500",IF(Table1[[#This Row],[Average_Cost_for_two]]&lt;=2000,"1501-2000",IF(Table1[[#This Row],[Average_Cost_for_two]]&lt;=3000,"2001-3000","3001+")))))</f>
        <v>0-500</v>
      </c>
      <c r="Y535" s="10">
        <f>DATE(Table1[[#This Row],[Year Opening]],Table1[[#This Row],[Month Opening]],Table1[[#This Row],[Day Opening]])</f>
        <v>42359</v>
      </c>
      <c r="Z535" s="11">
        <f>ROUND(Table1[[#This Row],[Rating]],0)</f>
        <v>1</v>
      </c>
      <c r="AA535" s="12">
        <f>Table1[[#This Row],[Average_Cost_for_two]] * VLOOKUP(Table1[[#This Row],[Currency]], Ratings[], 2, FALSE)</f>
        <v>2.4</v>
      </c>
    </row>
    <row r="536" spans="1:27" ht="15.75" customHeight="1">
      <c r="A536" s="1">
        <v>18431998</v>
      </c>
      <c r="B536" s="2" t="s">
        <v>1338</v>
      </c>
      <c r="C536" s="4">
        <v>1</v>
      </c>
      <c r="D536" s="2" t="s">
        <v>22</v>
      </c>
      <c r="E536" s="1" t="s">
        <v>1339</v>
      </c>
      <c r="F536" s="1" t="s">
        <v>50</v>
      </c>
      <c r="G536" s="1" t="s">
        <v>51</v>
      </c>
      <c r="H536" s="1">
        <v>76.9856999</v>
      </c>
      <c r="I536" s="1">
        <v>28.613040900000001</v>
      </c>
      <c r="J536" s="1" t="s">
        <v>1261</v>
      </c>
      <c r="K536" s="1" t="s">
        <v>27</v>
      </c>
      <c r="L536" s="1" t="s">
        <v>28</v>
      </c>
      <c r="M536" s="1" t="s">
        <v>28</v>
      </c>
      <c r="N536" s="1" t="s">
        <v>28</v>
      </c>
      <c r="O536" s="1" t="s">
        <v>28</v>
      </c>
      <c r="P536" s="1">
        <v>1</v>
      </c>
      <c r="Q536" s="1">
        <v>0</v>
      </c>
      <c r="R536" s="1">
        <v>200</v>
      </c>
      <c r="S536" s="1">
        <v>1</v>
      </c>
      <c r="T536" s="3">
        <v>2018</v>
      </c>
      <c r="U536" s="3">
        <v>12</v>
      </c>
      <c r="V536" s="3">
        <v>3</v>
      </c>
      <c r="W536" s="4">
        <f>Table1[[#This Row],[Average_Cost_for_two]] * VLOOKUP(Table1[[#This Row],[Currency]], Ratings[], 2, FALSE)</f>
        <v>2.4</v>
      </c>
      <c r="X536" s="3" t="str">
        <f>IF(Table1[[#This Row],[Average_Cost_for_two]]&lt;=500,"0-500",IF(Table1[[#This Row],[Average_Cost_for_two]]&lt;=1000,"501-1000",IF(Table1[[#This Row],[Average_Cost_for_two]]&lt;=1500,"1001-1500",IF(Table1[[#This Row],[Average_Cost_for_two]]&lt;=2000,"1501-2000",IF(Table1[[#This Row],[Average_Cost_for_two]]&lt;=3000,"2001-3000","3001+")))))</f>
        <v>0-500</v>
      </c>
      <c r="Y536" s="10">
        <f>DATE(Table1[[#This Row],[Year Opening]],Table1[[#This Row],[Month Opening]],Table1[[#This Row],[Day Opening]])</f>
        <v>43437</v>
      </c>
      <c r="Z536" s="11">
        <f>ROUND(Table1[[#This Row],[Rating]],0)</f>
        <v>1</v>
      </c>
      <c r="AA536" s="12">
        <f>Table1[[#This Row],[Average_Cost_for_two]] * VLOOKUP(Table1[[#This Row],[Currency]], Ratings[], 2, FALSE)</f>
        <v>2.4</v>
      </c>
    </row>
    <row r="537" spans="1:27" ht="15.75" customHeight="1">
      <c r="A537" s="1">
        <v>18430576</v>
      </c>
      <c r="B537" s="2" t="s">
        <v>1340</v>
      </c>
      <c r="C537" s="4">
        <v>1</v>
      </c>
      <c r="D537" s="2" t="s">
        <v>22</v>
      </c>
      <c r="E537" s="1" t="s">
        <v>1341</v>
      </c>
      <c r="F537" s="1" t="s">
        <v>50</v>
      </c>
      <c r="G537" s="1" t="s">
        <v>51</v>
      </c>
      <c r="H537" s="1">
        <v>76.993457000000006</v>
      </c>
      <c r="I537" s="1">
        <v>28.590548399999999</v>
      </c>
      <c r="J537" s="1" t="s">
        <v>532</v>
      </c>
      <c r="K537" s="1" t="s">
        <v>27</v>
      </c>
      <c r="L537" s="1" t="s">
        <v>28</v>
      </c>
      <c r="M537" s="1" t="s">
        <v>28</v>
      </c>
      <c r="N537" s="1" t="s">
        <v>28</v>
      </c>
      <c r="O537" s="1" t="s">
        <v>28</v>
      </c>
      <c r="P537" s="1">
        <v>1</v>
      </c>
      <c r="Q537" s="1">
        <v>0</v>
      </c>
      <c r="R537" s="1">
        <v>200</v>
      </c>
      <c r="S537" s="1">
        <v>1</v>
      </c>
      <c r="T537" s="3">
        <v>2017</v>
      </c>
      <c r="U537" s="3">
        <v>12</v>
      </c>
      <c r="V537" s="3">
        <v>28</v>
      </c>
      <c r="W537" s="4">
        <f>Table1[[#This Row],[Average_Cost_for_two]] * VLOOKUP(Table1[[#This Row],[Currency]], Ratings[], 2, FALSE)</f>
        <v>2.4</v>
      </c>
      <c r="X537" s="3" t="str">
        <f>IF(Table1[[#This Row],[Average_Cost_for_two]]&lt;=500,"0-500",IF(Table1[[#This Row],[Average_Cost_for_two]]&lt;=1000,"501-1000",IF(Table1[[#This Row],[Average_Cost_for_two]]&lt;=1500,"1001-1500",IF(Table1[[#This Row],[Average_Cost_for_two]]&lt;=2000,"1501-2000",IF(Table1[[#This Row],[Average_Cost_for_two]]&lt;=3000,"2001-3000","3001+")))))</f>
        <v>0-500</v>
      </c>
      <c r="Y537" s="10">
        <f>DATE(Table1[[#This Row],[Year Opening]],Table1[[#This Row],[Month Opening]],Table1[[#This Row],[Day Opening]])</f>
        <v>43097</v>
      </c>
      <c r="Z537" s="11">
        <f>ROUND(Table1[[#This Row],[Rating]],0)</f>
        <v>1</v>
      </c>
      <c r="AA537" s="12">
        <f>Table1[[#This Row],[Average_Cost_for_two]] * VLOOKUP(Table1[[#This Row],[Currency]], Ratings[], 2, FALSE)</f>
        <v>2.4</v>
      </c>
    </row>
    <row r="538" spans="1:27" ht="15.75" customHeight="1">
      <c r="A538" s="1">
        <v>18462571</v>
      </c>
      <c r="B538" s="2" t="s">
        <v>1342</v>
      </c>
      <c r="C538" s="4">
        <v>1</v>
      </c>
      <c r="D538" s="2" t="s">
        <v>22</v>
      </c>
      <c r="E538" s="1" t="s">
        <v>1343</v>
      </c>
      <c r="F538" s="1" t="s">
        <v>97</v>
      </c>
      <c r="G538" s="1" t="s">
        <v>98</v>
      </c>
      <c r="H538" s="1">
        <v>77.1357857</v>
      </c>
      <c r="I538" s="1">
        <v>28.622309600000001</v>
      </c>
      <c r="J538" s="1" t="s">
        <v>681</v>
      </c>
      <c r="K538" s="1" t="s">
        <v>27</v>
      </c>
      <c r="L538" s="1" t="s">
        <v>28</v>
      </c>
      <c r="M538" s="1" t="s">
        <v>28</v>
      </c>
      <c r="N538" s="1" t="s">
        <v>28</v>
      </c>
      <c r="O538" s="1" t="s">
        <v>28</v>
      </c>
      <c r="P538" s="1">
        <v>1</v>
      </c>
      <c r="Q538" s="1">
        <v>0</v>
      </c>
      <c r="R538" s="1">
        <v>200</v>
      </c>
      <c r="S538" s="1">
        <v>1</v>
      </c>
      <c r="T538" s="3">
        <v>2015</v>
      </c>
      <c r="U538" s="3">
        <v>12</v>
      </c>
      <c r="V538" s="3">
        <v>24</v>
      </c>
      <c r="W538" s="4">
        <f>Table1[[#This Row],[Average_Cost_for_two]] * VLOOKUP(Table1[[#This Row],[Currency]], Ratings[], 2, FALSE)</f>
        <v>2.4</v>
      </c>
      <c r="X538" s="3" t="str">
        <f>IF(Table1[[#This Row],[Average_Cost_for_two]]&lt;=500,"0-500",IF(Table1[[#This Row],[Average_Cost_for_two]]&lt;=1000,"501-1000",IF(Table1[[#This Row],[Average_Cost_for_two]]&lt;=1500,"1001-1500",IF(Table1[[#This Row],[Average_Cost_for_two]]&lt;=2000,"1501-2000",IF(Table1[[#This Row],[Average_Cost_for_two]]&lt;=3000,"2001-3000","3001+")))))</f>
        <v>0-500</v>
      </c>
      <c r="Y538" s="10">
        <f>DATE(Table1[[#This Row],[Year Opening]],Table1[[#This Row],[Month Opening]],Table1[[#This Row],[Day Opening]])</f>
        <v>42362</v>
      </c>
      <c r="Z538" s="11">
        <f>ROUND(Table1[[#This Row],[Rating]],0)</f>
        <v>1</v>
      </c>
      <c r="AA538" s="12">
        <f>Table1[[#This Row],[Average_Cost_for_two]] * VLOOKUP(Table1[[#This Row],[Currency]], Ratings[], 2, FALSE)</f>
        <v>2.4</v>
      </c>
    </row>
    <row r="539" spans="1:27" ht="15.75" customHeight="1">
      <c r="A539" s="1">
        <v>306657</v>
      </c>
      <c r="B539" s="2" t="s">
        <v>1344</v>
      </c>
      <c r="C539" s="4">
        <v>1</v>
      </c>
      <c r="D539" s="2" t="s">
        <v>22</v>
      </c>
      <c r="E539" s="1" t="s">
        <v>1345</v>
      </c>
      <c r="F539" s="1" t="s">
        <v>58</v>
      </c>
      <c r="G539" s="1" t="s">
        <v>59</v>
      </c>
      <c r="H539" s="1">
        <v>77.068668000000002</v>
      </c>
      <c r="I539" s="1">
        <v>28.604047699999999</v>
      </c>
      <c r="J539" s="1" t="s">
        <v>491</v>
      </c>
      <c r="K539" s="1" t="s">
        <v>27</v>
      </c>
      <c r="L539" s="1" t="s">
        <v>28</v>
      </c>
      <c r="M539" s="1" t="s">
        <v>28</v>
      </c>
      <c r="N539" s="1" t="s">
        <v>28</v>
      </c>
      <c r="O539" s="1" t="s">
        <v>28</v>
      </c>
      <c r="P539" s="1">
        <v>1</v>
      </c>
      <c r="Q539" s="1">
        <v>0</v>
      </c>
      <c r="R539" s="1">
        <v>200</v>
      </c>
      <c r="S539" s="1">
        <v>1</v>
      </c>
      <c r="T539" s="3">
        <v>2011</v>
      </c>
      <c r="U539" s="3">
        <v>12</v>
      </c>
      <c r="V539" s="3">
        <v>16</v>
      </c>
      <c r="W539" s="4">
        <f>Table1[[#This Row],[Average_Cost_for_two]] * VLOOKUP(Table1[[#This Row],[Currency]], Ratings[], 2, FALSE)</f>
        <v>2.4</v>
      </c>
      <c r="X539" s="3" t="str">
        <f>IF(Table1[[#This Row],[Average_Cost_for_two]]&lt;=500,"0-500",IF(Table1[[#This Row],[Average_Cost_for_two]]&lt;=1000,"501-1000",IF(Table1[[#This Row],[Average_Cost_for_two]]&lt;=1500,"1001-1500",IF(Table1[[#This Row],[Average_Cost_for_two]]&lt;=2000,"1501-2000",IF(Table1[[#This Row],[Average_Cost_for_two]]&lt;=3000,"2001-3000","3001+")))))</f>
        <v>0-500</v>
      </c>
      <c r="Y539" s="10">
        <f>DATE(Table1[[#This Row],[Year Opening]],Table1[[#This Row],[Month Opening]],Table1[[#This Row],[Day Opening]])</f>
        <v>40893</v>
      </c>
      <c r="Z539" s="11">
        <f>ROUND(Table1[[#This Row],[Rating]],0)</f>
        <v>1</v>
      </c>
      <c r="AA539" s="12">
        <f>Table1[[#This Row],[Average_Cost_for_two]] * VLOOKUP(Table1[[#This Row],[Currency]], Ratings[], 2, FALSE)</f>
        <v>2.4</v>
      </c>
    </row>
    <row r="540" spans="1:27" ht="15.75" customHeight="1">
      <c r="A540" s="1">
        <v>18486866</v>
      </c>
      <c r="B540" s="2" t="s">
        <v>1346</v>
      </c>
      <c r="C540" s="4">
        <v>1</v>
      </c>
      <c r="D540" s="2" t="s">
        <v>22</v>
      </c>
      <c r="E540" s="1" t="s">
        <v>1347</v>
      </c>
      <c r="F540" s="1" t="s">
        <v>62</v>
      </c>
      <c r="G540" s="1" t="s">
        <v>63</v>
      </c>
      <c r="H540" s="1">
        <v>77.176240300000003</v>
      </c>
      <c r="I540" s="1">
        <v>28.565983299999999</v>
      </c>
      <c r="J540" s="1" t="s">
        <v>1348</v>
      </c>
      <c r="K540" s="1" t="s">
        <v>27</v>
      </c>
      <c r="L540" s="1" t="s">
        <v>28</v>
      </c>
      <c r="M540" s="1" t="s">
        <v>28</v>
      </c>
      <c r="N540" s="1" t="s">
        <v>28</v>
      </c>
      <c r="O540" s="1" t="s">
        <v>28</v>
      </c>
      <c r="P540" s="1">
        <v>1</v>
      </c>
      <c r="Q540" s="1">
        <v>0</v>
      </c>
      <c r="R540" s="1">
        <v>200</v>
      </c>
      <c r="S540" s="1">
        <v>1</v>
      </c>
      <c r="T540" s="3">
        <v>2015</v>
      </c>
      <c r="U540" s="3">
        <v>12</v>
      </c>
      <c r="V540" s="3">
        <v>26</v>
      </c>
      <c r="W540" s="4">
        <f>Table1[[#This Row],[Average_Cost_for_two]] * VLOOKUP(Table1[[#This Row],[Currency]], Ratings[], 2, FALSE)</f>
        <v>2.4</v>
      </c>
      <c r="X540" s="3" t="str">
        <f>IF(Table1[[#This Row],[Average_Cost_for_two]]&lt;=500,"0-500",IF(Table1[[#This Row],[Average_Cost_for_two]]&lt;=1000,"501-1000",IF(Table1[[#This Row],[Average_Cost_for_two]]&lt;=1500,"1001-1500",IF(Table1[[#This Row],[Average_Cost_for_two]]&lt;=2000,"1501-2000",IF(Table1[[#This Row],[Average_Cost_for_two]]&lt;=3000,"2001-3000","3001+")))))</f>
        <v>0-500</v>
      </c>
      <c r="Y540" s="10">
        <f>DATE(Table1[[#This Row],[Year Opening]],Table1[[#This Row],[Month Opening]],Table1[[#This Row],[Day Opening]])</f>
        <v>42364</v>
      </c>
      <c r="Z540" s="11">
        <f>ROUND(Table1[[#This Row],[Rating]],0)</f>
        <v>1</v>
      </c>
      <c r="AA540" s="12">
        <f>Table1[[#This Row],[Average_Cost_for_two]] * VLOOKUP(Table1[[#This Row],[Currency]], Ratings[], 2, FALSE)</f>
        <v>2.4</v>
      </c>
    </row>
    <row r="541" spans="1:27" ht="15.75" customHeight="1">
      <c r="A541" s="1">
        <v>18447302</v>
      </c>
      <c r="B541" s="2" t="s">
        <v>1349</v>
      </c>
      <c r="C541" s="4">
        <v>1</v>
      </c>
      <c r="D541" s="2" t="s">
        <v>22</v>
      </c>
      <c r="E541" s="1" t="s">
        <v>1350</v>
      </c>
      <c r="F541" s="1" t="s">
        <v>78</v>
      </c>
      <c r="G541" s="1" t="s">
        <v>79</v>
      </c>
      <c r="H541" s="1">
        <v>77.2569041</v>
      </c>
      <c r="I541" s="1">
        <v>28.574476799999999</v>
      </c>
      <c r="J541" s="1" t="s">
        <v>688</v>
      </c>
      <c r="K541" s="1" t="s">
        <v>27</v>
      </c>
      <c r="L541" s="1" t="s">
        <v>28</v>
      </c>
      <c r="M541" s="1" t="s">
        <v>28</v>
      </c>
      <c r="N541" s="1" t="s">
        <v>28</v>
      </c>
      <c r="O541" s="1" t="s">
        <v>28</v>
      </c>
      <c r="P541" s="1">
        <v>1</v>
      </c>
      <c r="Q541" s="1">
        <v>0</v>
      </c>
      <c r="R541" s="1">
        <v>200</v>
      </c>
      <c r="S541" s="1">
        <v>1</v>
      </c>
      <c r="T541" s="3">
        <v>2017</v>
      </c>
      <c r="U541" s="3">
        <v>11</v>
      </c>
      <c r="V541" s="3">
        <v>25</v>
      </c>
      <c r="W541" s="4">
        <f>Table1[[#This Row],[Average_Cost_for_two]] * VLOOKUP(Table1[[#This Row],[Currency]], Ratings[], 2, FALSE)</f>
        <v>2.4</v>
      </c>
      <c r="X541" s="3" t="str">
        <f>IF(Table1[[#This Row],[Average_Cost_for_two]]&lt;=500,"0-500",IF(Table1[[#This Row],[Average_Cost_for_two]]&lt;=1000,"501-1000",IF(Table1[[#This Row],[Average_Cost_for_two]]&lt;=1500,"1001-1500",IF(Table1[[#This Row],[Average_Cost_for_two]]&lt;=2000,"1501-2000",IF(Table1[[#This Row],[Average_Cost_for_two]]&lt;=3000,"2001-3000","3001+")))))</f>
        <v>0-500</v>
      </c>
      <c r="Y541" s="10">
        <f>DATE(Table1[[#This Row],[Year Opening]],Table1[[#This Row],[Month Opening]],Table1[[#This Row],[Day Opening]])</f>
        <v>43064</v>
      </c>
      <c r="Z541" s="11">
        <f>ROUND(Table1[[#This Row],[Rating]],0)</f>
        <v>1</v>
      </c>
      <c r="AA541" s="12">
        <f>Table1[[#This Row],[Average_Cost_for_two]] * VLOOKUP(Table1[[#This Row],[Currency]], Ratings[], 2, FALSE)</f>
        <v>2.4</v>
      </c>
    </row>
    <row r="542" spans="1:27" ht="15.75" customHeight="1">
      <c r="A542" s="1">
        <v>18486879</v>
      </c>
      <c r="B542" s="2" t="s">
        <v>1351</v>
      </c>
      <c r="C542" s="4">
        <v>1</v>
      </c>
      <c r="D542" s="2" t="s">
        <v>22</v>
      </c>
      <c r="E542" s="1" t="s">
        <v>1352</v>
      </c>
      <c r="F542" s="1" t="s">
        <v>176</v>
      </c>
      <c r="G542" s="1" t="s">
        <v>177</v>
      </c>
      <c r="H542" s="1">
        <v>77.160367199999996</v>
      </c>
      <c r="I542" s="1">
        <v>28.497583500000001</v>
      </c>
      <c r="J542" s="1" t="s">
        <v>1353</v>
      </c>
      <c r="K542" s="1" t="s">
        <v>27</v>
      </c>
      <c r="L542" s="1" t="s">
        <v>28</v>
      </c>
      <c r="M542" s="1" t="s">
        <v>28</v>
      </c>
      <c r="N542" s="1" t="s">
        <v>28</v>
      </c>
      <c r="O542" s="1" t="s">
        <v>28</v>
      </c>
      <c r="P542" s="1">
        <v>1</v>
      </c>
      <c r="Q542" s="1">
        <v>0</v>
      </c>
      <c r="R542" s="1">
        <v>200</v>
      </c>
      <c r="S542" s="1">
        <v>1</v>
      </c>
      <c r="T542" s="3">
        <v>2016</v>
      </c>
      <c r="U542" s="3">
        <v>11</v>
      </c>
      <c r="V542" s="3">
        <v>25</v>
      </c>
      <c r="W542" s="4">
        <f>Table1[[#This Row],[Average_Cost_for_two]] * VLOOKUP(Table1[[#This Row],[Currency]], Ratings[], 2, FALSE)</f>
        <v>2.4</v>
      </c>
      <c r="X542" s="3" t="str">
        <f>IF(Table1[[#This Row],[Average_Cost_for_two]]&lt;=500,"0-500",IF(Table1[[#This Row],[Average_Cost_for_two]]&lt;=1000,"501-1000",IF(Table1[[#This Row],[Average_Cost_for_two]]&lt;=1500,"1001-1500",IF(Table1[[#This Row],[Average_Cost_for_two]]&lt;=2000,"1501-2000",IF(Table1[[#This Row],[Average_Cost_for_two]]&lt;=3000,"2001-3000","3001+")))))</f>
        <v>0-500</v>
      </c>
      <c r="Y542" s="10">
        <f>DATE(Table1[[#This Row],[Year Opening]],Table1[[#This Row],[Month Opening]],Table1[[#This Row],[Day Opening]])</f>
        <v>42699</v>
      </c>
      <c r="Z542" s="11">
        <f>ROUND(Table1[[#This Row],[Rating]],0)</f>
        <v>1</v>
      </c>
      <c r="AA542" s="12">
        <f>Table1[[#This Row],[Average_Cost_for_two]] * VLOOKUP(Table1[[#This Row],[Currency]], Ratings[], 2, FALSE)</f>
        <v>2.4</v>
      </c>
    </row>
    <row r="543" spans="1:27" ht="15.75" customHeight="1">
      <c r="A543" s="1">
        <v>18313125</v>
      </c>
      <c r="B543" s="2" t="s">
        <v>1354</v>
      </c>
      <c r="C543" s="4">
        <v>1</v>
      </c>
      <c r="D543" s="2" t="s">
        <v>22</v>
      </c>
      <c r="E543" s="1" t="s">
        <v>1355</v>
      </c>
      <c r="F543" s="1" t="s">
        <v>50</v>
      </c>
      <c r="G543" s="1" t="s">
        <v>51</v>
      </c>
      <c r="H543" s="1">
        <v>76.962124399999993</v>
      </c>
      <c r="I543" s="1">
        <v>28.636080799999998</v>
      </c>
      <c r="J543" s="1" t="s">
        <v>1356</v>
      </c>
      <c r="K543" s="1" t="s">
        <v>27</v>
      </c>
      <c r="L543" s="1" t="s">
        <v>28</v>
      </c>
      <c r="M543" s="1" t="s">
        <v>28</v>
      </c>
      <c r="N543" s="1" t="s">
        <v>28</v>
      </c>
      <c r="O543" s="1" t="s">
        <v>28</v>
      </c>
      <c r="P543" s="1">
        <v>1</v>
      </c>
      <c r="Q543" s="1">
        <v>0</v>
      </c>
      <c r="R543" s="1">
        <v>200</v>
      </c>
      <c r="S543" s="1">
        <v>1</v>
      </c>
      <c r="T543" s="3">
        <v>2010</v>
      </c>
      <c r="U543" s="3">
        <v>11</v>
      </c>
      <c r="V543" s="3">
        <v>12</v>
      </c>
      <c r="W543" s="4">
        <f>Table1[[#This Row],[Average_Cost_for_two]] * VLOOKUP(Table1[[#This Row],[Currency]], Ratings[], 2, FALSE)</f>
        <v>2.4</v>
      </c>
      <c r="X543" s="3" t="str">
        <f>IF(Table1[[#This Row],[Average_Cost_for_two]]&lt;=500,"0-500",IF(Table1[[#This Row],[Average_Cost_for_two]]&lt;=1000,"501-1000",IF(Table1[[#This Row],[Average_Cost_for_two]]&lt;=1500,"1001-1500",IF(Table1[[#This Row],[Average_Cost_for_two]]&lt;=2000,"1501-2000",IF(Table1[[#This Row],[Average_Cost_for_two]]&lt;=3000,"2001-3000","3001+")))))</f>
        <v>0-500</v>
      </c>
      <c r="Y543" s="10">
        <f>DATE(Table1[[#This Row],[Year Opening]],Table1[[#This Row],[Month Opening]],Table1[[#This Row],[Day Opening]])</f>
        <v>40494</v>
      </c>
      <c r="Z543" s="11">
        <f>ROUND(Table1[[#This Row],[Rating]],0)</f>
        <v>1</v>
      </c>
      <c r="AA543" s="12">
        <f>Table1[[#This Row],[Average_Cost_for_two]] * VLOOKUP(Table1[[#This Row],[Currency]], Ratings[], 2, FALSE)</f>
        <v>2.4</v>
      </c>
    </row>
    <row r="544" spans="1:27" ht="15.75" customHeight="1">
      <c r="A544" s="1">
        <v>312161</v>
      </c>
      <c r="B544" s="2" t="s">
        <v>1357</v>
      </c>
      <c r="C544" s="4">
        <v>1</v>
      </c>
      <c r="D544" s="2" t="s">
        <v>22</v>
      </c>
      <c r="E544" s="1" t="s">
        <v>1358</v>
      </c>
      <c r="F544" s="1" t="s">
        <v>58</v>
      </c>
      <c r="G544" s="1" t="s">
        <v>59</v>
      </c>
      <c r="H544" s="1">
        <v>77.091004100000006</v>
      </c>
      <c r="I544" s="1">
        <v>28.588500100000001</v>
      </c>
      <c r="J544" s="1" t="s">
        <v>1359</v>
      </c>
      <c r="K544" s="1" t="s">
        <v>27</v>
      </c>
      <c r="L544" s="1" t="s">
        <v>28</v>
      </c>
      <c r="M544" s="1" t="s">
        <v>28</v>
      </c>
      <c r="N544" s="1" t="s">
        <v>28</v>
      </c>
      <c r="O544" s="1" t="s">
        <v>28</v>
      </c>
      <c r="P544" s="1">
        <v>1</v>
      </c>
      <c r="Q544" s="1">
        <v>0</v>
      </c>
      <c r="R544" s="1">
        <v>200</v>
      </c>
      <c r="S544" s="1">
        <v>1</v>
      </c>
      <c r="T544" s="3">
        <v>2016</v>
      </c>
      <c r="U544" s="3">
        <v>11</v>
      </c>
      <c r="V544" s="3">
        <v>2</v>
      </c>
      <c r="W544" s="4">
        <f>Table1[[#This Row],[Average_Cost_for_two]] * VLOOKUP(Table1[[#This Row],[Currency]], Ratings[], 2, FALSE)</f>
        <v>2.4</v>
      </c>
      <c r="X544" s="3" t="str">
        <f>IF(Table1[[#This Row],[Average_Cost_for_two]]&lt;=500,"0-500",IF(Table1[[#This Row],[Average_Cost_for_two]]&lt;=1000,"501-1000",IF(Table1[[#This Row],[Average_Cost_for_two]]&lt;=1500,"1001-1500",IF(Table1[[#This Row],[Average_Cost_for_two]]&lt;=2000,"1501-2000",IF(Table1[[#This Row],[Average_Cost_for_two]]&lt;=3000,"2001-3000","3001+")))))</f>
        <v>0-500</v>
      </c>
      <c r="Y544" s="10">
        <f>DATE(Table1[[#This Row],[Year Opening]],Table1[[#This Row],[Month Opening]],Table1[[#This Row],[Day Opening]])</f>
        <v>42676</v>
      </c>
      <c r="Z544" s="11">
        <f>ROUND(Table1[[#This Row],[Rating]],0)</f>
        <v>1</v>
      </c>
      <c r="AA544" s="12">
        <f>Table1[[#This Row],[Average_Cost_for_two]] * VLOOKUP(Table1[[#This Row],[Currency]], Ratings[], 2, FALSE)</f>
        <v>2.4</v>
      </c>
    </row>
    <row r="545" spans="1:27" ht="15.75" customHeight="1">
      <c r="A545" s="1">
        <v>308832</v>
      </c>
      <c r="B545" s="2" t="s">
        <v>1360</v>
      </c>
      <c r="C545" s="4">
        <v>1</v>
      </c>
      <c r="D545" s="2" t="s">
        <v>22</v>
      </c>
      <c r="E545" s="1" t="s">
        <v>1361</v>
      </c>
      <c r="F545" s="1" t="s">
        <v>228</v>
      </c>
      <c r="G545" s="1" t="s">
        <v>229</v>
      </c>
      <c r="H545" s="1">
        <v>77.290953500000001</v>
      </c>
      <c r="I545" s="1">
        <v>28.634276700000001</v>
      </c>
      <c r="J545" s="1" t="s">
        <v>1362</v>
      </c>
      <c r="K545" s="1" t="s">
        <v>27</v>
      </c>
      <c r="L545" s="1" t="s">
        <v>28</v>
      </c>
      <c r="M545" s="1" t="s">
        <v>28</v>
      </c>
      <c r="N545" s="1" t="s">
        <v>28</v>
      </c>
      <c r="O545" s="1" t="s">
        <v>28</v>
      </c>
      <c r="P545" s="1">
        <v>1</v>
      </c>
      <c r="Q545" s="1">
        <v>0</v>
      </c>
      <c r="R545" s="1">
        <v>200</v>
      </c>
      <c r="S545" s="1">
        <v>1</v>
      </c>
      <c r="T545" s="3">
        <v>2013</v>
      </c>
      <c r="U545" s="3">
        <v>11</v>
      </c>
      <c r="V545" s="3">
        <v>20</v>
      </c>
      <c r="W545" s="4">
        <f>Table1[[#This Row],[Average_Cost_for_two]] * VLOOKUP(Table1[[#This Row],[Currency]], Ratings[], 2, FALSE)</f>
        <v>2.4</v>
      </c>
      <c r="X545" s="3" t="str">
        <f>IF(Table1[[#This Row],[Average_Cost_for_two]]&lt;=500,"0-500",IF(Table1[[#This Row],[Average_Cost_for_two]]&lt;=1000,"501-1000",IF(Table1[[#This Row],[Average_Cost_for_two]]&lt;=1500,"1001-1500",IF(Table1[[#This Row],[Average_Cost_for_two]]&lt;=2000,"1501-2000",IF(Table1[[#This Row],[Average_Cost_for_two]]&lt;=3000,"2001-3000","3001+")))))</f>
        <v>0-500</v>
      </c>
      <c r="Y545" s="10">
        <f>DATE(Table1[[#This Row],[Year Opening]],Table1[[#This Row],[Month Opening]],Table1[[#This Row],[Day Opening]])</f>
        <v>41598</v>
      </c>
      <c r="Z545" s="11">
        <f>ROUND(Table1[[#This Row],[Rating]],0)</f>
        <v>1</v>
      </c>
      <c r="AA545" s="12">
        <f>Table1[[#This Row],[Average_Cost_for_two]] * VLOOKUP(Table1[[#This Row],[Currency]], Ratings[], 2, FALSE)</f>
        <v>2.4</v>
      </c>
    </row>
    <row r="546" spans="1:27" ht="15.75" customHeight="1">
      <c r="A546" s="1">
        <v>18449638</v>
      </c>
      <c r="B546" s="2" t="s">
        <v>1363</v>
      </c>
      <c r="C546" s="4">
        <v>1</v>
      </c>
      <c r="D546" s="2" t="s">
        <v>22</v>
      </c>
      <c r="E546" s="1" t="s">
        <v>329</v>
      </c>
      <c r="F546" s="1" t="s">
        <v>148</v>
      </c>
      <c r="G546" s="1" t="s">
        <v>149</v>
      </c>
      <c r="H546" s="1">
        <v>77.235813300000004</v>
      </c>
      <c r="I546" s="1">
        <v>28.641303400000002</v>
      </c>
      <c r="J546" s="1" t="s">
        <v>522</v>
      </c>
      <c r="K546" s="1" t="s">
        <v>27</v>
      </c>
      <c r="L546" s="1" t="s">
        <v>28</v>
      </c>
      <c r="M546" s="1" t="s">
        <v>28</v>
      </c>
      <c r="N546" s="1" t="s">
        <v>28</v>
      </c>
      <c r="O546" s="1" t="s">
        <v>28</v>
      </c>
      <c r="P546" s="1">
        <v>1</v>
      </c>
      <c r="Q546" s="1">
        <v>0</v>
      </c>
      <c r="R546" s="1">
        <v>200</v>
      </c>
      <c r="S546" s="1">
        <v>1</v>
      </c>
      <c r="T546" s="3">
        <v>2011</v>
      </c>
      <c r="U546" s="3">
        <v>10</v>
      </c>
      <c r="V546" s="3">
        <v>8</v>
      </c>
      <c r="W546" s="4">
        <f>Table1[[#This Row],[Average_Cost_for_two]] * VLOOKUP(Table1[[#This Row],[Currency]], Ratings[], 2, FALSE)</f>
        <v>2.4</v>
      </c>
      <c r="X546" s="3" t="str">
        <f>IF(Table1[[#This Row],[Average_Cost_for_two]]&lt;=500,"0-500",IF(Table1[[#This Row],[Average_Cost_for_two]]&lt;=1000,"501-1000",IF(Table1[[#This Row],[Average_Cost_for_two]]&lt;=1500,"1001-1500",IF(Table1[[#This Row],[Average_Cost_for_two]]&lt;=2000,"1501-2000",IF(Table1[[#This Row],[Average_Cost_for_two]]&lt;=3000,"2001-3000","3001+")))))</f>
        <v>0-500</v>
      </c>
      <c r="Y546" s="10">
        <f>DATE(Table1[[#This Row],[Year Opening]],Table1[[#This Row],[Month Opening]],Table1[[#This Row],[Day Opening]])</f>
        <v>40824</v>
      </c>
      <c r="Z546" s="11">
        <f>ROUND(Table1[[#This Row],[Rating]],0)</f>
        <v>1</v>
      </c>
      <c r="AA546" s="12">
        <f>Table1[[#This Row],[Average_Cost_for_two]] * VLOOKUP(Table1[[#This Row],[Currency]], Ratings[], 2, FALSE)</f>
        <v>2.4</v>
      </c>
    </row>
    <row r="547" spans="1:27" ht="15.75" customHeight="1">
      <c r="A547" s="1">
        <v>18433871</v>
      </c>
      <c r="B547" s="2" t="s">
        <v>1364</v>
      </c>
      <c r="C547" s="4">
        <v>1</v>
      </c>
      <c r="D547" s="2" t="s">
        <v>22</v>
      </c>
      <c r="E547" s="1" t="s">
        <v>1365</v>
      </c>
      <c r="F547" s="1" t="s">
        <v>162</v>
      </c>
      <c r="G547" s="1" t="s">
        <v>163</v>
      </c>
      <c r="H547" s="1">
        <v>77.283182800000006</v>
      </c>
      <c r="I547" s="1">
        <v>28.659873000000001</v>
      </c>
      <c r="J547" s="1" t="s">
        <v>707</v>
      </c>
      <c r="K547" s="1" t="s">
        <v>27</v>
      </c>
      <c r="L547" s="1" t="s">
        <v>28</v>
      </c>
      <c r="M547" s="1" t="s">
        <v>28</v>
      </c>
      <c r="N547" s="1" t="s">
        <v>28</v>
      </c>
      <c r="O547" s="1" t="s">
        <v>28</v>
      </c>
      <c r="P547" s="1">
        <v>1</v>
      </c>
      <c r="Q547" s="1">
        <v>0</v>
      </c>
      <c r="R547" s="1">
        <v>200</v>
      </c>
      <c r="S547" s="1">
        <v>1</v>
      </c>
      <c r="T547" s="3">
        <v>2018</v>
      </c>
      <c r="U547" s="3">
        <v>10</v>
      </c>
      <c r="V547" s="3">
        <v>8</v>
      </c>
      <c r="W547" s="4">
        <f>Table1[[#This Row],[Average_Cost_for_two]] * VLOOKUP(Table1[[#This Row],[Currency]], Ratings[], 2, FALSE)</f>
        <v>2.4</v>
      </c>
      <c r="X547" s="3" t="str">
        <f>IF(Table1[[#This Row],[Average_Cost_for_two]]&lt;=500,"0-500",IF(Table1[[#This Row],[Average_Cost_for_two]]&lt;=1000,"501-1000",IF(Table1[[#This Row],[Average_Cost_for_two]]&lt;=1500,"1001-1500",IF(Table1[[#This Row],[Average_Cost_for_two]]&lt;=2000,"1501-2000",IF(Table1[[#This Row],[Average_Cost_for_two]]&lt;=3000,"2001-3000","3001+")))))</f>
        <v>0-500</v>
      </c>
      <c r="Y547" s="10">
        <f>DATE(Table1[[#This Row],[Year Opening]],Table1[[#This Row],[Month Opening]],Table1[[#This Row],[Day Opening]])</f>
        <v>43381</v>
      </c>
      <c r="Z547" s="11">
        <f>ROUND(Table1[[#This Row],[Rating]],0)</f>
        <v>1</v>
      </c>
      <c r="AA547" s="12">
        <f>Table1[[#This Row],[Average_Cost_for_two]] * VLOOKUP(Table1[[#This Row],[Currency]], Ratings[], 2, FALSE)</f>
        <v>2.4</v>
      </c>
    </row>
    <row r="548" spans="1:27" ht="15.75" customHeight="1">
      <c r="A548" s="1">
        <v>18421459</v>
      </c>
      <c r="B548" s="2" t="s">
        <v>1026</v>
      </c>
      <c r="C548" s="4">
        <v>1</v>
      </c>
      <c r="D548" s="2" t="s">
        <v>22</v>
      </c>
      <c r="E548" s="1" t="s">
        <v>1366</v>
      </c>
      <c r="F548" s="1" t="s">
        <v>44</v>
      </c>
      <c r="G548" s="1" t="s">
        <v>45</v>
      </c>
      <c r="H548" s="1">
        <v>77.215701499999994</v>
      </c>
      <c r="I548" s="1">
        <v>28.7105709</v>
      </c>
      <c r="J548" s="1" t="s">
        <v>494</v>
      </c>
      <c r="K548" s="1" t="s">
        <v>27</v>
      </c>
      <c r="L548" s="1" t="s">
        <v>28</v>
      </c>
      <c r="M548" s="1" t="s">
        <v>28</v>
      </c>
      <c r="N548" s="1" t="s">
        <v>28</v>
      </c>
      <c r="O548" s="1" t="s">
        <v>28</v>
      </c>
      <c r="P548" s="1">
        <v>1</v>
      </c>
      <c r="Q548" s="1">
        <v>0</v>
      </c>
      <c r="R548" s="1">
        <v>200</v>
      </c>
      <c r="S548" s="1">
        <v>1</v>
      </c>
      <c r="T548" s="3">
        <v>2011</v>
      </c>
      <c r="U548" s="3">
        <v>10</v>
      </c>
      <c r="V548" s="3">
        <v>26</v>
      </c>
      <c r="W548" s="4">
        <f>Table1[[#This Row],[Average_Cost_for_two]] * VLOOKUP(Table1[[#This Row],[Currency]], Ratings[], 2, FALSE)</f>
        <v>2.4</v>
      </c>
      <c r="X548" s="3" t="str">
        <f>IF(Table1[[#This Row],[Average_Cost_for_two]]&lt;=500,"0-500",IF(Table1[[#This Row],[Average_Cost_for_two]]&lt;=1000,"501-1000",IF(Table1[[#This Row],[Average_Cost_for_two]]&lt;=1500,"1001-1500",IF(Table1[[#This Row],[Average_Cost_for_two]]&lt;=2000,"1501-2000",IF(Table1[[#This Row],[Average_Cost_for_two]]&lt;=3000,"2001-3000","3001+")))))</f>
        <v>0-500</v>
      </c>
      <c r="Y548" s="10">
        <f>DATE(Table1[[#This Row],[Year Opening]],Table1[[#This Row],[Month Opening]],Table1[[#This Row],[Day Opening]])</f>
        <v>40842</v>
      </c>
      <c r="Z548" s="11">
        <f>ROUND(Table1[[#This Row],[Rating]],0)</f>
        <v>1</v>
      </c>
      <c r="AA548" s="12">
        <f>Table1[[#This Row],[Average_Cost_for_two]] * VLOOKUP(Table1[[#This Row],[Currency]], Ratings[], 2, FALSE)</f>
        <v>2.4</v>
      </c>
    </row>
    <row r="549" spans="1:27" ht="15.75" customHeight="1">
      <c r="A549" s="1">
        <v>18294222</v>
      </c>
      <c r="B549" s="2" t="s">
        <v>1367</v>
      </c>
      <c r="C549" s="4">
        <v>1</v>
      </c>
      <c r="D549" s="2" t="s">
        <v>22</v>
      </c>
      <c r="E549" s="1" t="s">
        <v>1368</v>
      </c>
      <c r="F549" s="1" t="s">
        <v>107</v>
      </c>
      <c r="G549" s="1" t="s">
        <v>108</v>
      </c>
      <c r="H549" s="1">
        <v>77.283732560000004</v>
      </c>
      <c r="I549" s="1">
        <v>28.621039889999999</v>
      </c>
      <c r="J549" s="1" t="s">
        <v>1369</v>
      </c>
      <c r="K549" s="1" t="s">
        <v>27</v>
      </c>
      <c r="L549" s="1" t="s">
        <v>28</v>
      </c>
      <c r="M549" s="1" t="s">
        <v>28</v>
      </c>
      <c r="N549" s="1" t="s">
        <v>28</v>
      </c>
      <c r="O549" s="1" t="s">
        <v>28</v>
      </c>
      <c r="P549" s="1">
        <v>1</v>
      </c>
      <c r="Q549" s="1">
        <v>0</v>
      </c>
      <c r="R549" s="1">
        <v>200</v>
      </c>
      <c r="S549" s="1">
        <v>1</v>
      </c>
      <c r="T549" s="3">
        <v>2015</v>
      </c>
      <c r="U549" s="3">
        <v>10</v>
      </c>
      <c r="V549" s="3">
        <v>6</v>
      </c>
      <c r="W549" s="4">
        <f>Table1[[#This Row],[Average_Cost_for_two]] * VLOOKUP(Table1[[#This Row],[Currency]], Ratings[], 2, FALSE)</f>
        <v>2.4</v>
      </c>
      <c r="X549" s="3" t="str">
        <f>IF(Table1[[#This Row],[Average_Cost_for_two]]&lt;=500,"0-500",IF(Table1[[#This Row],[Average_Cost_for_two]]&lt;=1000,"501-1000",IF(Table1[[#This Row],[Average_Cost_for_two]]&lt;=1500,"1001-1500",IF(Table1[[#This Row],[Average_Cost_for_two]]&lt;=2000,"1501-2000",IF(Table1[[#This Row],[Average_Cost_for_two]]&lt;=3000,"2001-3000","3001+")))))</f>
        <v>0-500</v>
      </c>
      <c r="Y549" s="10">
        <f>DATE(Table1[[#This Row],[Year Opening]],Table1[[#This Row],[Month Opening]],Table1[[#This Row],[Day Opening]])</f>
        <v>42283</v>
      </c>
      <c r="Z549" s="11">
        <f>ROUND(Table1[[#This Row],[Rating]],0)</f>
        <v>1</v>
      </c>
      <c r="AA549" s="12">
        <f>Table1[[#This Row],[Average_Cost_for_two]] * VLOOKUP(Table1[[#This Row],[Currency]], Ratings[], 2, FALSE)</f>
        <v>2.4</v>
      </c>
    </row>
    <row r="550" spans="1:27" ht="15.75" customHeight="1">
      <c r="A550" s="1">
        <v>18378023</v>
      </c>
      <c r="B550" s="2" t="s">
        <v>1370</v>
      </c>
      <c r="C550" s="4">
        <v>1</v>
      </c>
      <c r="D550" s="2" t="s">
        <v>22</v>
      </c>
      <c r="E550" s="1" t="s">
        <v>1371</v>
      </c>
      <c r="F550" s="1" t="s">
        <v>228</v>
      </c>
      <c r="G550" s="1" t="s">
        <v>229</v>
      </c>
      <c r="H550" s="1">
        <v>77.295989899999995</v>
      </c>
      <c r="I550" s="1">
        <v>28.642851799999999</v>
      </c>
      <c r="J550" s="1" t="s">
        <v>555</v>
      </c>
      <c r="K550" s="1" t="s">
        <v>27</v>
      </c>
      <c r="L550" s="1" t="s">
        <v>28</v>
      </c>
      <c r="M550" s="1" t="s">
        <v>28</v>
      </c>
      <c r="N550" s="1" t="s">
        <v>28</v>
      </c>
      <c r="O550" s="1" t="s">
        <v>28</v>
      </c>
      <c r="P550" s="1">
        <v>1</v>
      </c>
      <c r="Q550" s="1">
        <v>0</v>
      </c>
      <c r="R550" s="1">
        <v>200</v>
      </c>
      <c r="S550" s="1">
        <v>1</v>
      </c>
      <c r="T550" s="3">
        <v>2011</v>
      </c>
      <c r="U550" s="3">
        <v>10</v>
      </c>
      <c r="V550" s="3">
        <v>5</v>
      </c>
      <c r="W550" s="4">
        <f>Table1[[#This Row],[Average_Cost_for_two]] * VLOOKUP(Table1[[#This Row],[Currency]], Ratings[], 2, FALSE)</f>
        <v>2.4</v>
      </c>
      <c r="X550" s="3" t="str">
        <f>IF(Table1[[#This Row],[Average_Cost_for_two]]&lt;=500,"0-500",IF(Table1[[#This Row],[Average_Cost_for_two]]&lt;=1000,"501-1000",IF(Table1[[#This Row],[Average_Cost_for_two]]&lt;=1500,"1001-1500",IF(Table1[[#This Row],[Average_Cost_for_two]]&lt;=2000,"1501-2000",IF(Table1[[#This Row],[Average_Cost_for_two]]&lt;=3000,"2001-3000","3001+")))))</f>
        <v>0-500</v>
      </c>
      <c r="Y550" s="10">
        <f>DATE(Table1[[#This Row],[Year Opening]],Table1[[#This Row],[Month Opening]],Table1[[#This Row],[Day Opening]])</f>
        <v>40821</v>
      </c>
      <c r="Z550" s="11">
        <f>ROUND(Table1[[#This Row],[Rating]],0)</f>
        <v>1</v>
      </c>
      <c r="AA550" s="12">
        <f>Table1[[#This Row],[Average_Cost_for_two]] * VLOOKUP(Table1[[#This Row],[Currency]], Ratings[], 2, FALSE)</f>
        <v>2.4</v>
      </c>
    </row>
    <row r="551" spans="1:27" ht="15.75" customHeight="1">
      <c r="A551" s="1">
        <v>18492061</v>
      </c>
      <c r="B551" s="2" t="s">
        <v>1372</v>
      </c>
      <c r="C551" s="4">
        <v>1</v>
      </c>
      <c r="D551" s="2" t="s">
        <v>22</v>
      </c>
      <c r="E551" s="1" t="s">
        <v>1373</v>
      </c>
      <c r="F551" s="1" t="s">
        <v>596</v>
      </c>
      <c r="G551" s="1" t="s">
        <v>597</v>
      </c>
      <c r="H551" s="1">
        <v>77.278844570000004</v>
      </c>
      <c r="I551" s="1">
        <v>28.567200150000001</v>
      </c>
      <c r="J551" s="1" t="s">
        <v>566</v>
      </c>
      <c r="K551" s="1" t="s">
        <v>27</v>
      </c>
      <c r="L551" s="1" t="s">
        <v>28</v>
      </c>
      <c r="M551" s="1" t="s">
        <v>28</v>
      </c>
      <c r="N551" s="1" t="s">
        <v>28</v>
      </c>
      <c r="O551" s="1" t="s">
        <v>28</v>
      </c>
      <c r="P551" s="1">
        <v>1</v>
      </c>
      <c r="Q551" s="1">
        <v>0</v>
      </c>
      <c r="R551" s="1">
        <v>200</v>
      </c>
      <c r="S551" s="1">
        <v>1</v>
      </c>
      <c r="T551" s="3">
        <v>2014</v>
      </c>
      <c r="U551" s="3">
        <v>10</v>
      </c>
      <c r="V551" s="3">
        <v>25</v>
      </c>
      <c r="W551" s="4">
        <f>Table1[[#This Row],[Average_Cost_for_two]] * VLOOKUP(Table1[[#This Row],[Currency]], Ratings[], 2, FALSE)</f>
        <v>2.4</v>
      </c>
      <c r="X551" s="3" t="str">
        <f>IF(Table1[[#This Row],[Average_Cost_for_two]]&lt;=500,"0-500",IF(Table1[[#This Row],[Average_Cost_for_two]]&lt;=1000,"501-1000",IF(Table1[[#This Row],[Average_Cost_for_two]]&lt;=1500,"1001-1500",IF(Table1[[#This Row],[Average_Cost_for_two]]&lt;=2000,"1501-2000",IF(Table1[[#This Row],[Average_Cost_for_two]]&lt;=3000,"2001-3000","3001+")))))</f>
        <v>0-500</v>
      </c>
      <c r="Y551" s="10">
        <f>DATE(Table1[[#This Row],[Year Opening]],Table1[[#This Row],[Month Opening]],Table1[[#This Row],[Day Opening]])</f>
        <v>41937</v>
      </c>
      <c r="Z551" s="11">
        <f>ROUND(Table1[[#This Row],[Rating]],0)</f>
        <v>1</v>
      </c>
      <c r="AA551" s="12">
        <f>Table1[[#This Row],[Average_Cost_for_two]] * VLOOKUP(Table1[[#This Row],[Currency]], Ratings[], 2, FALSE)</f>
        <v>2.4</v>
      </c>
    </row>
    <row r="552" spans="1:27" ht="15.75" customHeight="1">
      <c r="A552" s="1">
        <v>18425777</v>
      </c>
      <c r="B552" s="2" t="s">
        <v>1374</v>
      </c>
      <c r="C552" s="4">
        <v>1</v>
      </c>
      <c r="D552" s="2" t="s">
        <v>22</v>
      </c>
      <c r="E552" s="1" t="s">
        <v>1375</v>
      </c>
      <c r="F552" s="1" t="s">
        <v>33</v>
      </c>
      <c r="G552" s="1" t="s">
        <v>34</v>
      </c>
      <c r="H552" s="1">
        <v>77.242740699999999</v>
      </c>
      <c r="I552" s="1">
        <v>28.575344099999999</v>
      </c>
      <c r="J552" s="1" t="s">
        <v>566</v>
      </c>
      <c r="K552" s="1" t="s">
        <v>27</v>
      </c>
      <c r="L552" s="1" t="s">
        <v>28</v>
      </c>
      <c r="M552" s="1" t="s">
        <v>35</v>
      </c>
      <c r="N552" s="1" t="s">
        <v>28</v>
      </c>
      <c r="O552" s="1" t="s">
        <v>28</v>
      </c>
      <c r="P552" s="1">
        <v>1</v>
      </c>
      <c r="Q552" s="1">
        <v>0</v>
      </c>
      <c r="R552" s="1">
        <v>300</v>
      </c>
      <c r="S552" s="1">
        <v>1</v>
      </c>
      <c r="T552" s="3">
        <v>2011</v>
      </c>
      <c r="U552" s="3">
        <v>3</v>
      </c>
      <c r="V552" s="3">
        <v>27</v>
      </c>
      <c r="W552" s="4">
        <f>Table1[[#This Row],[Average_Cost_for_two]] * VLOOKUP(Table1[[#This Row],[Currency]], Ratings[], 2, FALSE)</f>
        <v>3.6</v>
      </c>
      <c r="X552" s="3" t="str">
        <f>IF(Table1[[#This Row],[Average_Cost_for_two]]&lt;=500,"0-500",IF(Table1[[#This Row],[Average_Cost_for_two]]&lt;=1000,"501-1000",IF(Table1[[#This Row],[Average_Cost_for_two]]&lt;=1500,"1001-1500",IF(Table1[[#This Row],[Average_Cost_for_two]]&lt;=2000,"1501-2000",IF(Table1[[#This Row],[Average_Cost_for_two]]&lt;=3000,"2001-3000","3001+")))))</f>
        <v>0-500</v>
      </c>
      <c r="Y552" s="10">
        <f>DATE(Table1[[#This Row],[Year Opening]],Table1[[#This Row],[Month Opening]],Table1[[#This Row],[Day Opening]])</f>
        <v>40629</v>
      </c>
      <c r="Z552" s="11">
        <f>ROUND(Table1[[#This Row],[Rating]],0)</f>
        <v>1</v>
      </c>
      <c r="AA552" s="12">
        <f>Table1[[#This Row],[Average_Cost_for_two]] * VLOOKUP(Table1[[#This Row],[Currency]], Ratings[], 2, FALSE)</f>
        <v>3.6</v>
      </c>
    </row>
    <row r="553" spans="1:27" ht="15.75" customHeight="1">
      <c r="A553" s="1">
        <v>18445804</v>
      </c>
      <c r="B553" s="2" t="s">
        <v>1376</v>
      </c>
      <c r="C553" s="4">
        <v>1</v>
      </c>
      <c r="D553" s="2" t="s">
        <v>22</v>
      </c>
      <c r="E553" s="1" t="s">
        <v>1377</v>
      </c>
      <c r="F553" s="1" t="s">
        <v>471</v>
      </c>
      <c r="G553" s="1" t="s">
        <v>472</v>
      </c>
      <c r="H553" s="1">
        <v>77.306541699999997</v>
      </c>
      <c r="I553" s="1">
        <v>28.657924699999999</v>
      </c>
      <c r="J553" s="1" t="s">
        <v>681</v>
      </c>
      <c r="K553" s="1" t="s">
        <v>27</v>
      </c>
      <c r="L553" s="1" t="s">
        <v>28</v>
      </c>
      <c r="M553" s="1" t="s">
        <v>28</v>
      </c>
      <c r="N553" s="1" t="s">
        <v>28</v>
      </c>
      <c r="O553" s="1" t="s">
        <v>28</v>
      </c>
      <c r="P553" s="1">
        <v>1</v>
      </c>
      <c r="Q553" s="1">
        <v>0</v>
      </c>
      <c r="R553" s="1">
        <v>300</v>
      </c>
      <c r="S553" s="1">
        <v>1</v>
      </c>
      <c r="T553" s="3">
        <v>2014</v>
      </c>
      <c r="U553" s="3">
        <v>9</v>
      </c>
      <c r="V553" s="3">
        <v>7</v>
      </c>
      <c r="W553" s="4">
        <f>Table1[[#This Row],[Average_Cost_for_two]] * VLOOKUP(Table1[[#This Row],[Currency]], Ratings[], 2, FALSE)</f>
        <v>3.6</v>
      </c>
      <c r="X553" s="3" t="str">
        <f>IF(Table1[[#This Row],[Average_Cost_for_two]]&lt;=500,"0-500",IF(Table1[[#This Row],[Average_Cost_for_two]]&lt;=1000,"501-1000",IF(Table1[[#This Row],[Average_Cost_for_two]]&lt;=1500,"1001-1500",IF(Table1[[#This Row],[Average_Cost_for_two]]&lt;=2000,"1501-2000",IF(Table1[[#This Row],[Average_Cost_for_two]]&lt;=3000,"2001-3000","3001+")))))</f>
        <v>0-500</v>
      </c>
      <c r="Y553" s="10">
        <f>DATE(Table1[[#This Row],[Year Opening]],Table1[[#This Row],[Month Opening]],Table1[[#This Row],[Day Opening]])</f>
        <v>41889</v>
      </c>
      <c r="Z553" s="11">
        <f>ROUND(Table1[[#This Row],[Rating]],0)</f>
        <v>1</v>
      </c>
      <c r="AA553" s="12">
        <f>Table1[[#This Row],[Average_Cost_for_two]] * VLOOKUP(Table1[[#This Row],[Currency]], Ratings[], 2, FALSE)</f>
        <v>3.6</v>
      </c>
    </row>
    <row r="554" spans="1:27" ht="15.75" customHeight="1">
      <c r="A554" s="1">
        <v>18273526</v>
      </c>
      <c r="B554" s="2" t="s">
        <v>1378</v>
      </c>
      <c r="C554" s="4">
        <v>1</v>
      </c>
      <c r="D554" s="2" t="s">
        <v>22</v>
      </c>
      <c r="E554" s="1" t="s">
        <v>1379</v>
      </c>
      <c r="F554" s="1" t="s">
        <v>505</v>
      </c>
      <c r="G554" s="1" t="s">
        <v>506</v>
      </c>
      <c r="H554" s="1">
        <v>77.227537299999995</v>
      </c>
      <c r="I554" s="1">
        <v>28.6998976</v>
      </c>
      <c r="J554" s="1" t="s">
        <v>555</v>
      </c>
      <c r="K554" s="1" t="s">
        <v>27</v>
      </c>
      <c r="L554" s="1" t="s">
        <v>28</v>
      </c>
      <c r="M554" s="1" t="s">
        <v>28</v>
      </c>
      <c r="N554" s="1" t="s">
        <v>28</v>
      </c>
      <c r="O554" s="1" t="s">
        <v>28</v>
      </c>
      <c r="P554" s="1">
        <v>1</v>
      </c>
      <c r="Q554" s="1">
        <v>0</v>
      </c>
      <c r="R554" s="1">
        <v>300</v>
      </c>
      <c r="S554" s="1">
        <v>1</v>
      </c>
      <c r="T554" s="3">
        <v>2012</v>
      </c>
      <c r="U554" s="3">
        <v>9</v>
      </c>
      <c r="V554" s="3">
        <v>7</v>
      </c>
      <c r="W554" s="4">
        <f>Table1[[#This Row],[Average_Cost_for_two]] * VLOOKUP(Table1[[#This Row],[Currency]], Ratings[], 2, FALSE)</f>
        <v>3.6</v>
      </c>
      <c r="X554" s="3" t="str">
        <f>IF(Table1[[#This Row],[Average_Cost_for_two]]&lt;=500,"0-500",IF(Table1[[#This Row],[Average_Cost_for_two]]&lt;=1000,"501-1000",IF(Table1[[#This Row],[Average_Cost_for_two]]&lt;=1500,"1001-1500",IF(Table1[[#This Row],[Average_Cost_for_two]]&lt;=2000,"1501-2000",IF(Table1[[#This Row],[Average_Cost_for_two]]&lt;=3000,"2001-3000","3001+")))))</f>
        <v>0-500</v>
      </c>
      <c r="Y554" s="10">
        <f>DATE(Table1[[#This Row],[Year Opening]],Table1[[#This Row],[Month Opening]],Table1[[#This Row],[Day Opening]])</f>
        <v>41159</v>
      </c>
      <c r="Z554" s="11">
        <f>ROUND(Table1[[#This Row],[Rating]],0)</f>
        <v>1</v>
      </c>
      <c r="AA554" s="12">
        <f>Table1[[#This Row],[Average_Cost_for_two]] * VLOOKUP(Table1[[#This Row],[Currency]], Ratings[], 2, FALSE)</f>
        <v>3.6</v>
      </c>
    </row>
    <row r="555" spans="1:27" ht="15.75" customHeight="1">
      <c r="A555" s="1">
        <v>18446424</v>
      </c>
      <c r="B555" s="2" t="s">
        <v>1380</v>
      </c>
      <c r="C555" s="4">
        <v>1</v>
      </c>
      <c r="D555" s="2" t="s">
        <v>22</v>
      </c>
      <c r="E555" s="1" t="s">
        <v>1381</v>
      </c>
      <c r="F555" s="1" t="s">
        <v>505</v>
      </c>
      <c r="G555" s="1" t="s">
        <v>506</v>
      </c>
      <c r="H555" s="1">
        <v>77.227492400000003</v>
      </c>
      <c r="I555" s="1">
        <v>28.699848500000002</v>
      </c>
      <c r="J555" s="1" t="s">
        <v>1382</v>
      </c>
      <c r="K555" s="1" t="s">
        <v>27</v>
      </c>
      <c r="L555" s="1" t="s">
        <v>28</v>
      </c>
      <c r="M555" s="1" t="s">
        <v>28</v>
      </c>
      <c r="N555" s="1" t="s">
        <v>28</v>
      </c>
      <c r="O555" s="1" t="s">
        <v>28</v>
      </c>
      <c r="P555" s="1">
        <v>1</v>
      </c>
      <c r="Q555" s="1">
        <v>0</v>
      </c>
      <c r="R555" s="1">
        <v>300</v>
      </c>
      <c r="S555" s="1">
        <v>1</v>
      </c>
      <c r="T555" s="3">
        <v>2010</v>
      </c>
      <c r="U555" s="3">
        <v>9</v>
      </c>
      <c r="V555" s="3">
        <v>13</v>
      </c>
      <c r="W555" s="4">
        <f>Table1[[#This Row],[Average_Cost_for_two]] * VLOOKUP(Table1[[#This Row],[Currency]], Ratings[], 2, FALSE)</f>
        <v>3.6</v>
      </c>
      <c r="X555" s="3" t="str">
        <f>IF(Table1[[#This Row],[Average_Cost_for_two]]&lt;=500,"0-500",IF(Table1[[#This Row],[Average_Cost_for_two]]&lt;=1000,"501-1000",IF(Table1[[#This Row],[Average_Cost_for_two]]&lt;=1500,"1001-1500",IF(Table1[[#This Row],[Average_Cost_for_two]]&lt;=2000,"1501-2000",IF(Table1[[#This Row],[Average_Cost_for_two]]&lt;=3000,"2001-3000","3001+")))))</f>
        <v>0-500</v>
      </c>
      <c r="Y555" s="10">
        <f>DATE(Table1[[#This Row],[Year Opening]],Table1[[#This Row],[Month Opening]],Table1[[#This Row],[Day Opening]])</f>
        <v>40434</v>
      </c>
      <c r="Z555" s="11">
        <f>ROUND(Table1[[#This Row],[Rating]],0)</f>
        <v>1</v>
      </c>
      <c r="AA555" s="12">
        <f>Table1[[#This Row],[Average_Cost_for_two]] * VLOOKUP(Table1[[#This Row],[Currency]], Ratings[], 2, FALSE)</f>
        <v>3.6</v>
      </c>
    </row>
    <row r="556" spans="1:27" ht="15.75" customHeight="1">
      <c r="A556" s="1">
        <v>18469823</v>
      </c>
      <c r="B556" s="2" t="s">
        <v>1383</v>
      </c>
      <c r="C556" s="4">
        <v>1</v>
      </c>
      <c r="D556" s="2" t="s">
        <v>22</v>
      </c>
      <c r="E556" s="1" t="s">
        <v>1384</v>
      </c>
      <c r="F556" s="1" t="s">
        <v>118</v>
      </c>
      <c r="G556" s="1" t="s">
        <v>119</v>
      </c>
      <c r="H556" s="1">
        <v>77.294978439999994</v>
      </c>
      <c r="I556" s="1">
        <v>28.607248439999999</v>
      </c>
      <c r="J556" s="1" t="s">
        <v>561</v>
      </c>
      <c r="K556" s="1" t="s">
        <v>27</v>
      </c>
      <c r="L556" s="1" t="s">
        <v>28</v>
      </c>
      <c r="M556" s="1" t="s">
        <v>28</v>
      </c>
      <c r="N556" s="1" t="s">
        <v>28</v>
      </c>
      <c r="O556" s="1" t="s">
        <v>28</v>
      </c>
      <c r="P556" s="1">
        <v>1</v>
      </c>
      <c r="Q556" s="1">
        <v>0</v>
      </c>
      <c r="R556" s="1">
        <v>300</v>
      </c>
      <c r="S556" s="1">
        <v>1</v>
      </c>
      <c r="T556" s="3">
        <v>2015</v>
      </c>
      <c r="U556" s="3">
        <v>9</v>
      </c>
      <c r="V556" s="3">
        <v>8</v>
      </c>
      <c r="W556" s="4">
        <f>Table1[[#This Row],[Average_Cost_for_two]] * VLOOKUP(Table1[[#This Row],[Currency]], Ratings[], 2, FALSE)</f>
        <v>3.6</v>
      </c>
      <c r="X556" s="3" t="str">
        <f>IF(Table1[[#This Row],[Average_Cost_for_two]]&lt;=500,"0-500",IF(Table1[[#This Row],[Average_Cost_for_two]]&lt;=1000,"501-1000",IF(Table1[[#This Row],[Average_Cost_for_two]]&lt;=1500,"1001-1500",IF(Table1[[#This Row],[Average_Cost_for_two]]&lt;=2000,"1501-2000",IF(Table1[[#This Row],[Average_Cost_for_two]]&lt;=3000,"2001-3000","3001+")))))</f>
        <v>0-500</v>
      </c>
      <c r="Y556" s="10">
        <f>DATE(Table1[[#This Row],[Year Opening]],Table1[[#This Row],[Month Opening]],Table1[[#This Row],[Day Opening]])</f>
        <v>42255</v>
      </c>
      <c r="Z556" s="11">
        <f>ROUND(Table1[[#This Row],[Rating]],0)</f>
        <v>1</v>
      </c>
      <c r="AA556" s="12">
        <f>Table1[[#This Row],[Average_Cost_for_two]] * VLOOKUP(Table1[[#This Row],[Currency]], Ratings[], 2, FALSE)</f>
        <v>3.6</v>
      </c>
    </row>
    <row r="557" spans="1:27" ht="15.75" customHeight="1">
      <c r="A557" s="1">
        <v>18464649</v>
      </c>
      <c r="B557" s="2" t="s">
        <v>1385</v>
      </c>
      <c r="C557" s="4">
        <v>1</v>
      </c>
      <c r="D557" s="2" t="s">
        <v>22</v>
      </c>
      <c r="E557" s="1" t="s">
        <v>1386</v>
      </c>
      <c r="F557" s="1" t="s">
        <v>91</v>
      </c>
      <c r="G557" s="1" t="s">
        <v>92</v>
      </c>
      <c r="H557" s="1">
        <v>77.02514146</v>
      </c>
      <c r="I557" s="1">
        <v>28.646695980000001</v>
      </c>
      <c r="J557" s="1" t="s">
        <v>1387</v>
      </c>
      <c r="K557" s="1" t="s">
        <v>27</v>
      </c>
      <c r="L557" s="1" t="s">
        <v>28</v>
      </c>
      <c r="M557" s="1" t="s">
        <v>28</v>
      </c>
      <c r="N557" s="1" t="s">
        <v>28</v>
      </c>
      <c r="O557" s="1" t="s">
        <v>28</v>
      </c>
      <c r="P557" s="1">
        <v>1</v>
      </c>
      <c r="Q557" s="1">
        <v>0</v>
      </c>
      <c r="R557" s="1">
        <v>300</v>
      </c>
      <c r="S557" s="1">
        <v>1</v>
      </c>
      <c r="T557" s="3">
        <v>2013</v>
      </c>
      <c r="U557" s="3">
        <v>9</v>
      </c>
      <c r="V557" s="3">
        <v>2</v>
      </c>
      <c r="W557" s="4">
        <f>Table1[[#This Row],[Average_Cost_for_two]] * VLOOKUP(Table1[[#This Row],[Currency]], Ratings[], 2, FALSE)</f>
        <v>3.6</v>
      </c>
      <c r="X557" s="3" t="str">
        <f>IF(Table1[[#This Row],[Average_Cost_for_two]]&lt;=500,"0-500",IF(Table1[[#This Row],[Average_Cost_for_two]]&lt;=1000,"501-1000",IF(Table1[[#This Row],[Average_Cost_for_two]]&lt;=1500,"1001-1500",IF(Table1[[#This Row],[Average_Cost_for_two]]&lt;=2000,"1501-2000",IF(Table1[[#This Row],[Average_Cost_for_two]]&lt;=3000,"2001-3000","3001+")))))</f>
        <v>0-500</v>
      </c>
      <c r="Y557" s="10">
        <f>DATE(Table1[[#This Row],[Year Opening]],Table1[[#This Row],[Month Opening]],Table1[[#This Row],[Day Opening]])</f>
        <v>41519</v>
      </c>
      <c r="Z557" s="11">
        <f>ROUND(Table1[[#This Row],[Rating]],0)</f>
        <v>1</v>
      </c>
      <c r="AA557" s="12">
        <f>Table1[[#This Row],[Average_Cost_for_two]] * VLOOKUP(Table1[[#This Row],[Currency]], Ratings[], 2, FALSE)</f>
        <v>3.6</v>
      </c>
    </row>
    <row r="558" spans="1:27" ht="15.75" customHeight="1">
      <c r="A558" s="1">
        <v>18464638</v>
      </c>
      <c r="B558" s="2" t="s">
        <v>1388</v>
      </c>
      <c r="C558" s="4">
        <v>1</v>
      </c>
      <c r="D558" s="2" t="s">
        <v>22</v>
      </c>
      <c r="E558" s="1" t="s">
        <v>804</v>
      </c>
      <c r="F558" s="1" t="s">
        <v>91</v>
      </c>
      <c r="G558" s="1" t="s">
        <v>92</v>
      </c>
      <c r="H558" s="1">
        <v>77.065434600000003</v>
      </c>
      <c r="I558" s="1">
        <v>28.67898074</v>
      </c>
      <c r="J558" s="1" t="s">
        <v>730</v>
      </c>
      <c r="K558" s="1" t="s">
        <v>27</v>
      </c>
      <c r="L558" s="1" t="s">
        <v>28</v>
      </c>
      <c r="M558" s="1" t="s">
        <v>28</v>
      </c>
      <c r="N558" s="1" t="s">
        <v>28</v>
      </c>
      <c r="O558" s="1" t="s">
        <v>28</v>
      </c>
      <c r="P558" s="1">
        <v>1</v>
      </c>
      <c r="Q558" s="1">
        <v>0</v>
      </c>
      <c r="R558" s="1">
        <v>300</v>
      </c>
      <c r="S558" s="1">
        <v>1</v>
      </c>
      <c r="T558" s="3">
        <v>2010</v>
      </c>
      <c r="U558" s="3">
        <v>9</v>
      </c>
      <c r="V558" s="3">
        <v>20</v>
      </c>
      <c r="W558" s="4">
        <f>Table1[[#This Row],[Average_Cost_for_two]] * VLOOKUP(Table1[[#This Row],[Currency]], Ratings[], 2, FALSE)</f>
        <v>3.6</v>
      </c>
      <c r="X558" s="3" t="str">
        <f>IF(Table1[[#This Row],[Average_Cost_for_two]]&lt;=500,"0-500",IF(Table1[[#This Row],[Average_Cost_for_two]]&lt;=1000,"501-1000",IF(Table1[[#This Row],[Average_Cost_for_two]]&lt;=1500,"1001-1500",IF(Table1[[#This Row],[Average_Cost_for_two]]&lt;=2000,"1501-2000",IF(Table1[[#This Row],[Average_Cost_for_two]]&lt;=3000,"2001-3000","3001+")))))</f>
        <v>0-500</v>
      </c>
      <c r="Y558" s="10">
        <f>DATE(Table1[[#This Row],[Year Opening]],Table1[[#This Row],[Month Opening]],Table1[[#This Row],[Day Opening]])</f>
        <v>40441</v>
      </c>
      <c r="Z558" s="11">
        <f>ROUND(Table1[[#This Row],[Rating]],0)</f>
        <v>1</v>
      </c>
      <c r="AA558" s="12">
        <f>Table1[[#This Row],[Average_Cost_for_two]] * VLOOKUP(Table1[[#This Row],[Currency]], Ratings[], 2, FALSE)</f>
        <v>3.6</v>
      </c>
    </row>
    <row r="559" spans="1:27" ht="15.75" customHeight="1">
      <c r="A559" s="1">
        <v>18409206</v>
      </c>
      <c r="B559" s="2" t="s">
        <v>1389</v>
      </c>
      <c r="C559" s="4">
        <v>1</v>
      </c>
      <c r="D559" s="2" t="s">
        <v>22</v>
      </c>
      <c r="E559" s="1" t="s">
        <v>1390</v>
      </c>
      <c r="F559" s="1" t="s">
        <v>66</v>
      </c>
      <c r="G559" s="1" t="s">
        <v>67</v>
      </c>
      <c r="H559" s="1">
        <v>77.304435999999995</v>
      </c>
      <c r="I559" s="1">
        <v>28.583352999999999</v>
      </c>
      <c r="J559" s="1" t="s">
        <v>1261</v>
      </c>
      <c r="K559" s="1" t="s">
        <v>27</v>
      </c>
      <c r="L559" s="1" t="s">
        <v>28</v>
      </c>
      <c r="M559" s="1" t="s">
        <v>28</v>
      </c>
      <c r="N559" s="1" t="s">
        <v>28</v>
      </c>
      <c r="O559" s="1" t="s">
        <v>28</v>
      </c>
      <c r="P559" s="1">
        <v>1</v>
      </c>
      <c r="Q559" s="1">
        <v>0</v>
      </c>
      <c r="R559" s="1">
        <v>300</v>
      </c>
      <c r="S559" s="1">
        <v>1</v>
      </c>
      <c r="T559" s="3">
        <v>2017</v>
      </c>
      <c r="U559" s="3">
        <v>9</v>
      </c>
      <c r="V559" s="3">
        <v>10</v>
      </c>
      <c r="W559" s="4">
        <f>Table1[[#This Row],[Average_Cost_for_two]] * VLOOKUP(Table1[[#This Row],[Currency]], Ratings[], 2, FALSE)</f>
        <v>3.6</v>
      </c>
      <c r="X559" s="3" t="str">
        <f>IF(Table1[[#This Row],[Average_Cost_for_two]]&lt;=500,"0-500",IF(Table1[[#This Row],[Average_Cost_for_two]]&lt;=1000,"501-1000",IF(Table1[[#This Row],[Average_Cost_for_two]]&lt;=1500,"1001-1500",IF(Table1[[#This Row],[Average_Cost_for_two]]&lt;=2000,"1501-2000",IF(Table1[[#This Row],[Average_Cost_for_two]]&lt;=3000,"2001-3000","3001+")))))</f>
        <v>0-500</v>
      </c>
      <c r="Y559" s="10">
        <f>DATE(Table1[[#This Row],[Year Opening]],Table1[[#This Row],[Month Opening]],Table1[[#This Row],[Day Opening]])</f>
        <v>42988</v>
      </c>
      <c r="Z559" s="11">
        <f>ROUND(Table1[[#This Row],[Rating]],0)</f>
        <v>1</v>
      </c>
      <c r="AA559" s="12">
        <f>Table1[[#This Row],[Average_Cost_for_two]] * VLOOKUP(Table1[[#This Row],[Currency]], Ratings[], 2, FALSE)</f>
        <v>3.6</v>
      </c>
    </row>
    <row r="560" spans="1:27" ht="15.75" customHeight="1">
      <c r="A560" s="1">
        <v>18492052</v>
      </c>
      <c r="B560" s="2" t="s">
        <v>1391</v>
      </c>
      <c r="C560" s="4">
        <v>1</v>
      </c>
      <c r="D560" s="2" t="s">
        <v>22</v>
      </c>
      <c r="E560" s="1" t="s">
        <v>1392</v>
      </c>
      <c r="F560" s="1" t="s">
        <v>444</v>
      </c>
      <c r="G560" s="1" t="s">
        <v>445</v>
      </c>
      <c r="H560" s="1">
        <v>77.235575800000007</v>
      </c>
      <c r="I560" s="1">
        <v>28.5565383</v>
      </c>
      <c r="J560" s="1" t="s">
        <v>1393</v>
      </c>
      <c r="K560" s="1" t="s">
        <v>27</v>
      </c>
      <c r="L560" s="1" t="s">
        <v>28</v>
      </c>
      <c r="M560" s="1" t="s">
        <v>28</v>
      </c>
      <c r="N560" s="1" t="s">
        <v>28</v>
      </c>
      <c r="O560" s="1" t="s">
        <v>28</v>
      </c>
      <c r="P560" s="1">
        <v>1</v>
      </c>
      <c r="Q560" s="1">
        <v>0</v>
      </c>
      <c r="R560" s="1">
        <v>300</v>
      </c>
      <c r="S560" s="1">
        <v>1</v>
      </c>
      <c r="T560" s="3">
        <v>2010</v>
      </c>
      <c r="U560" s="3">
        <v>8</v>
      </c>
      <c r="V560" s="3">
        <v>27</v>
      </c>
      <c r="W560" s="4">
        <f>Table1[[#This Row],[Average_Cost_for_two]] * VLOOKUP(Table1[[#This Row],[Currency]], Ratings[], 2, FALSE)</f>
        <v>3.6</v>
      </c>
      <c r="X560" s="3" t="str">
        <f>IF(Table1[[#This Row],[Average_Cost_for_two]]&lt;=500,"0-500",IF(Table1[[#This Row],[Average_Cost_for_two]]&lt;=1000,"501-1000",IF(Table1[[#This Row],[Average_Cost_for_two]]&lt;=1500,"1001-1500",IF(Table1[[#This Row],[Average_Cost_for_two]]&lt;=2000,"1501-2000",IF(Table1[[#This Row],[Average_Cost_for_two]]&lt;=3000,"2001-3000","3001+")))))</f>
        <v>0-500</v>
      </c>
      <c r="Y560" s="10">
        <f>DATE(Table1[[#This Row],[Year Opening]],Table1[[#This Row],[Month Opening]],Table1[[#This Row],[Day Opening]])</f>
        <v>40417</v>
      </c>
      <c r="Z560" s="11">
        <f>ROUND(Table1[[#This Row],[Rating]],0)</f>
        <v>1</v>
      </c>
      <c r="AA560" s="12">
        <f>Table1[[#This Row],[Average_Cost_for_two]] * VLOOKUP(Table1[[#This Row],[Currency]], Ratings[], 2, FALSE)</f>
        <v>3.6</v>
      </c>
    </row>
    <row r="561" spans="1:27" ht="15.75" customHeight="1">
      <c r="A561" s="1">
        <v>18433869</v>
      </c>
      <c r="B561" s="2" t="s">
        <v>1394</v>
      </c>
      <c r="C561" s="4">
        <v>1</v>
      </c>
      <c r="D561" s="2" t="s">
        <v>22</v>
      </c>
      <c r="E561" s="1" t="s">
        <v>1395</v>
      </c>
      <c r="F561" s="1" t="s">
        <v>162</v>
      </c>
      <c r="G561" s="1" t="s">
        <v>163</v>
      </c>
      <c r="H561" s="1">
        <v>77.2825524</v>
      </c>
      <c r="I561" s="1">
        <v>28.660629</v>
      </c>
      <c r="J561" s="1" t="s">
        <v>491</v>
      </c>
      <c r="K561" s="1" t="s">
        <v>27</v>
      </c>
      <c r="L561" s="1" t="s">
        <v>28</v>
      </c>
      <c r="M561" s="1" t="s">
        <v>28</v>
      </c>
      <c r="N561" s="1" t="s">
        <v>28</v>
      </c>
      <c r="O561" s="1" t="s">
        <v>28</v>
      </c>
      <c r="P561" s="1">
        <v>1</v>
      </c>
      <c r="Q561" s="1">
        <v>0</v>
      </c>
      <c r="R561" s="1">
        <v>300</v>
      </c>
      <c r="S561" s="1">
        <v>1</v>
      </c>
      <c r="T561" s="3">
        <v>2018</v>
      </c>
      <c r="U561" s="3">
        <v>8</v>
      </c>
      <c r="V561" s="3">
        <v>2</v>
      </c>
      <c r="W561" s="4">
        <f>Table1[[#This Row],[Average_Cost_for_two]] * VLOOKUP(Table1[[#This Row],[Currency]], Ratings[], 2, FALSE)</f>
        <v>3.6</v>
      </c>
      <c r="X561" s="3" t="str">
        <f>IF(Table1[[#This Row],[Average_Cost_for_two]]&lt;=500,"0-500",IF(Table1[[#This Row],[Average_Cost_for_two]]&lt;=1000,"501-1000",IF(Table1[[#This Row],[Average_Cost_for_two]]&lt;=1500,"1001-1500",IF(Table1[[#This Row],[Average_Cost_for_two]]&lt;=2000,"1501-2000",IF(Table1[[#This Row],[Average_Cost_for_two]]&lt;=3000,"2001-3000","3001+")))))</f>
        <v>0-500</v>
      </c>
      <c r="Y561" s="10">
        <f>DATE(Table1[[#This Row],[Year Opening]],Table1[[#This Row],[Month Opening]],Table1[[#This Row],[Day Opening]])</f>
        <v>43314</v>
      </c>
      <c r="Z561" s="11">
        <f>ROUND(Table1[[#This Row],[Rating]],0)</f>
        <v>1</v>
      </c>
      <c r="AA561" s="12">
        <f>Table1[[#This Row],[Average_Cost_for_two]] * VLOOKUP(Table1[[#This Row],[Currency]], Ratings[], 2, FALSE)</f>
        <v>3.6</v>
      </c>
    </row>
    <row r="562" spans="1:27" ht="15.75" customHeight="1">
      <c r="A562" s="1">
        <v>18431979</v>
      </c>
      <c r="B562" s="2" t="s">
        <v>1396</v>
      </c>
      <c r="C562" s="4">
        <v>1</v>
      </c>
      <c r="D562" s="2" t="s">
        <v>22</v>
      </c>
      <c r="E562" s="1" t="s">
        <v>1397</v>
      </c>
      <c r="F562" s="1" t="s">
        <v>162</v>
      </c>
      <c r="G562" s="1" t="s">
        <v>163</v>
      </c>
      <c r="H562" s="1">
        <v>77.2833009</v>
      </c>
      <c r="I562" s="1">
        <v>28.659970000000001</v>
      </c>
      <c r="J562" s="1" t="s">
        <v>1398</v>
      </c>
      <c r="K562" s="1" t="s">
        <v>27</v>
      </c>
      <c r="L562" s="1" t="s">
        <v>28</v>
      </c>
      <c r="M562" s="1" t="s">
        <v>28</v>
      </c>
      <c r="N562" s="1" t="s">
        <v>28</v>
      </c>
      <c r="O562" s="1" t="s">
        <v>28</v>
      </c>
      <c r="P562" s="1">
        <v>1</v>
      </c>
      <c r="Q562" s="1">
        <v>0</v>
      </c>
      <c r="R562" s="1">
        <v>300</v>
      </c>
      <c r="S562" s="1">
        <v>1</v>
      </c>
      <c r="T562" s="3">
        <v>2012</v>
      </c>
      <c r="U562" s="3">
        <v>8</v>
      </c>
      <c r="V562" s="3">
        <v>22</v>
      </c>
      <c r="W562" s="4">
        <f>Table1[[#This Row],[Average_Cost_for_two]] * VLOOKUP(Table1[[#This Row],[Currency]], Ratings[], 2, FALSE)</f>
        <v>3.6</v>
      </c>
      <c r="X562" s="3" t="str">
        <f>IF(Table1[[#This Row],[Average_Cost_for_two]]&lt;=500,"0-500",IF(Table1[[#This Row],[Average_Cost_for_two]]&lt;=1000,"501-1000",IF(Table1[[#This Row],[Average_Cost_for_two]]&lt;=1500,"1001-1500",IF(Table1[[#This Row],[Average_Cost_for_two]]&lt;=2000,"1501-2000",IF(Table1[[#This Row],[Average_Cost_for_two]]&lt;=3000,"2001-3000","3001+")))))</f>
        <v>0-500</v>
      </c>
      <c r="Y562" s="10">
        <f>DATE(Table1[[#This Row],[Year Opening]],Table1[[#This Row],[Month Opening]],Table1[[#This Row],[Day Opening]])</f>
        <v>41143</v>
      </c>
      <c r="Z562" s="11">
        <f>ROUND(Table1[[#This Row],[Rating]],0)</f>
        <v>1</v>
      </c>
      <c r="AA562" s="12">
        <f>Table1[[#This Row],[Average_Cost_for_two]] * VLOOKUP(Table1[[#This Row],[Currency]], Ratings[], 2, FALSE)</f>
        <v>3.6</v>
      </c>
    </row>
    <row r="563" spans="1:27" ht="15.75" customHeight="1">
      <c r="A563" s="1">
        <v>18379056</v>
      </c>
      <c r="B563" s="2" t="s">
        <v>1399</v>
      </c>
      <c r="C563" s="4">
        <v>1</v>
      </c>
      <c r="D563" s="2" t="s">
        <v>22</v>
      </c>
      <c r="E563" s="1" t="s">
        <v>1400</v>
      </c>
      <c r="F563" s="1" t="s">
        <v>172</v>
      </c>
      <c r="G563" s="1" t="s">
        <v>173</v>
      </c>
      <c r="H563" s="1">
        <v>77.309697999999997</v>
      </c>
      <c r="I563" s="1">
        <v>28.623975000000002</v>
      </c>
      <c r="J563" s="1" t="s">
        <v>566</v>
      </c>
      <c r="K563" s="1" t="s">
        <v>27</v>
      </c>
      <c r="L563" s="1" t="s">
        <v>28</v>
      </c>
      <c r="M563" s="1" t="s">
        <v>28</v>
      </c>
      <c r="N563" s="1" t="s">
        <v>28</v>
      </c>
      <c r="O563" s="1" t="s">
        <v>28</v>
      </c>
      <c r="P563" s="1">
        <v>1</v>
      </c>
      <c r="Q563" s="1">
        <v>0</v>
      </c>
      <c r="R563" s="1">
        <v>300</v>
      </c>
      <c r="S563" s="1">
        <v>1</v>
      </c>
      <c r="T563" s="3">
        <v>2014</v>
      </c>
      <c r="U563" s="3">
        <v>8</v>
      </c>
      <c r="V563" s="3">
        <v>28</v>
      </c>
      <c r="W563" s="4">
        <f>Table1[[#This Row],[Average_Cost_for_two]] * VLOOKUP(Table1[[#This Row],[Currency]], Ratings[], 2, FALSE)</f>
        <v>3.6</v>
      </c>
      <c r="X563" s="3" t="str">
        <f>IF(Table1[[#This Row],[Average_Cost_for_two]]&lt;=500,"0-500",IF(Table1[[#This Row],[Average_Cost_for_two]]&lt;=1000,"501-1000",IF(Table1[[#This Row],[Average_Cost_for_two]]&lt;=1500,"1001-1500",IF(Table1[[#This Row],[Average_Cost_for_two]]&lt;=2000,"1501-2000",IF(Table1[[#This Row],[Average_Cost_for_two]]&lt;=3000,"2001-3000","3001+")))))</f>
        <v>0-500</v>
      </c>
      <c r="Y563" s="10">
        <f>DATE(Table1[[#This Row],[Year Opening]],Table1[[#This Row],[Month Opening]],Table1[[#This Row],[Day Opening]])</f>
        <v>41879</v>
      </c>
      <c r="Z563" s="11">
        <f>ROUND(Table1[[#This Row],[Rating]],0)</f>
        <v>1</v>
      </c>
      <c r="AA563" s="12">
        <f>Table1[[#This Row],[Average_Cost_for_two]] * VLOOKUP(Table1[[#This Row],[Currency]], Ratings[], 2, FALSE)</f>
        <v>3.6</v>
      </c>
    </row>
    <row r="564" spans="1:27" ht="15.75" customHeight="1">
      <c r="A564" s="1">
        <v>18425175</v>
      </c>
      <c r="B564" s="2" t="s">
        <v>1401</v>
      </c>
      <c r="C564" s="4">
        <v>1</v>
      </c>
      <c r="D564" s="2" t="s">
        <v>22</v>
      </c>
      <c r="E564" s="1" t="s">
        <v>1402</v>
      </c>
      <c r="F564" s="1" t="s">
        <v>269</v>
      </c>
      <c r="G564" s="1" t="s">
        <v>270</v>
      </c>
      <c r="H564" s="1">
        <v>77.170904800000002</v>
      </c>
      <c r="I564" s="1">
        <v>28.556923600000001</v>
      </c>
      <c r="J564" s="1" t="s">
        <v>555</v>
      </c>
      <c r="K564" s="1" t="s">
        <v>27</v>
      </c>
      <c r="L564" s="1" t="s">
        <v>28</v>
      </c>
      <c r="M564" s="1" t="s">
        <v>28</v>
      </c>
      <c r="N564" s="1" t="s">
        <v>28</v>
      </c>
      <c r="O564" s="1" t="s">
        <v>28</v>
      </c>
      <c r="P564" s="1">
        <v>1</v>
      </c>
      <c r="Q564" s="1">
        <v>0</v>
      </c>
      <c r="R564" s="1">
        <v>300</v>
      </c>
      <c r="S564" s="1">
        <v>1</v>
      </c>
      <c r="T564" s="3">
        <v>2011</v>
      </c>
      <c r="U564" s="3">
        <v>8</v>
      </c>
      <c r="V564" s="3">
        <v>12</v>
      </c>
      <c r="W564" s="4">
        <f>Table1[[#This Row],[Average_Cost_for_two]] * VLOOKUP(Table1[[#This Row],[Currency]], Ratings[], 2, FALSE)</f>
        <v>3.6</v>
      </c>
      <c r="X564" s="3" t="str">
        <f>IF(Table1[[#This Row],[Average_Cost_for_two]]&lt;=500,"0-500",IF(Table1[[#This Row],[Average_Cost_for_two]]&lt;=1000,"501-1000",IF(Table1[[#This Row],[Average_Cost_for_two]]&lt;=1500,"1001-1500",IF(Table1[[#This Row],[Average_Cost_for_two]]&lt;=2000,"1501-2000",IF(Table1[[#This Row],[Average_Cost_for_two]]&lt;=3000,"2001-3000","3001+")))))</f>
        <v>0-500</v>
      </c>
      <c r="Y564" s="10">
        <f>DATE(Table1[[#This Row],[Year Opening]],Table1[[#This Row],[Month Opening]],Table1[[#This Row],[Day Opening]])</f>
        <v>40767</v>
      </c>
      <c r="Z564" s="11">
        <f>ROUND(Table1[[#This Row],[Rating]],0)</f>
        <v>1</v>
      </c>
      <c r="AA564" s="12">
        <f>Table1[[#This Row],[Average_Cost_for_two]] * VLOOKUP(Table1[[#This Row],[Currency]], Ratings[], 2, FALSE)</f>
        <v>3.6</v>
      </c>
    </row>
    <row r="565" spans="1:27" ht="15.75" customHeight="1">
      <c r="A565" s="1">
        <v>18460299</v>
      </c>
      <c r="B565" s="2" t="s">
        <v>1403</v>
      </c>
      <c r="C565" s="4">
        <v>1</v>
      </c>
      <c r="D565" s="2" t="s">
        <v>22</v>
      </c>
      <c r="E565" s="1" t="s">
        <v>1404</v>
      </c>
      <c r="F565" s="1" t="s">
        <v>97</v>
      </c>
      <c r="G565" s="1" t="s">
        <v>98</v>
      </c>
      <c r="H565" s="1">
        <v>77.146546900000004</v>
      </c>
      <c r="I565" s="1">
        <v>28.630884099999999</v>
      </c>
      <c r="J565" s="1" t="s">
        <v>555</v>
      </c>
      <c r="K565" s="1" t="s">
        <v>27</v>
      </c>
      <c r="L565" s="1" t="s">
        <v>28</v>
      </c>
      <c r="M565" s="1" t="s">
        <v>28</v>
      </c>
      <c r="N565" s="1" t="s">
        <v>28</v>
      </c>
      <c r="O565" s="1" t="s">
        <v>28</v>
      </c>
      <c r="P565" s="1">
        <v>1</v>
      </c>
      <c r="Q565" s="1">
        <v>0</v>
      </c>
      <c r="R565" s="1">
        <v>300</v>
      </c>
      <c r="S565" s="1">
        <v>1</v>
      </c>
      <c r="T565" s="3">
        <v>2015</v>
      </c>
      <c r="U565" s="3">
        <v>8</v>
      </c>
      <c r="V565" s="3">
        <v>2</v>
      </c>
      <c r="W565" s="4">
        <f>Table1[[#This Row],[Average_Cost_for_two]] * VLOOKUP(Table1[[#This Row],[Currency]], Ratings[], 2, FALSE)</f>
        <v>3.6</v>
      </c>
      <c r="X565" s="3" t="str">
        <f>IF(Table1[[#This Row],[Average_Cost_for_two]]&lt;=500,"0-500",IF(Table1[[#This Row],[Average_Cost_for_two]]&lt;=1000,"501-1000",IF(Table1[[#This Row],[Average_Cost_for_two]]&lt;=1500,"1001-1500",IF(Table1[[#This Row],[Average_Cost_for_two]]&lt;=2000,"1501-2000",IF(Table1[[#This Row],[Average_Cost_for_two]]&lt;=3000,"2001-3000","3001+")))))</f>
        <v>0-500</v>
      </c>
      <c r="Y565" s="10">
        <f>DATE(Table1[[#This Row],[Year Opening]],Table1[[#This Row],[Month Opening]],Table1[[#This Row],[Day Opening]])</f>
        <v>42218</v>
      </c>
      <c r="Z565" s="11">
        <f>ROUND(Table1[[#This Row],[Rating]],0)</f>
        <v>1</v>
      </c>
      <c r="AA565" s="12">
        <f>Table1[[#This Row],[Average_Cost_for_two]] * VLOOKUP(Table1[[#This Row],[Currency]], Ratings[], 2, FALSE)</f>
        <v>3.6</v>
      </c>
    </row>
    <row r="566" spans="1:27" ht="15.75" customHeight="1">
      <c r="A566" s="1">
        <v>18216703</v>
      </c>
      <c r="B566" s="2" t="s">
        <v>1405</v>
      </c>
      <c r="C566" s="4">
        <v>1</v>
      </c>
      <c r="D566" s="2" t="s">
        <v>22</v>
      </c>
      <c r="E566" s="1" t="s">
        <v>1406</v>
      </c>
      <c r="F566" s="1" t="s">
        <v>760</v>
      </c>
      <c r="G566" s="1" t="s">
        <v>761</v>
      </c>
      <c r="H566" s="1">
        <v>77.137595700000006</v>
      </c>
      <c r="I566" s="1">
        <v>28.7124101</v>
      </c>
      <c r="J566" s="1" t="s">
        <v>555</v>
      </c>
      <c r="K566" s="1" t="s">
        <v>27</v>
      </c>
      <c r="L566" s="1" t="s">
        <v>28</v>
      </c>
      <c r="M566" s="1" t="s">
        <v>28</v>
      </c>
      <c r="N566" s="1" t="s">
        <v>28</v>
      </c>
      <c r="O566" s="1" t="s">
        <v>28</v>
      </c>
      <c r="P566" s="1">
        <v>1</v>
      </c>
      <c r="Q566" s="1">
        <v>0</v>
      </c>
      <c r="R566" s="1">
        <v>300</v>
      </c>
      <c r="S566" s="1">
        <v>1</v>
      </c>
      <c r="T566" s="3">
        <v>2014</v>
      </c>
      <c r="U566" s="3">
        <v>8</v>
      </c>
      <c r="V566" s="3">
        <v>15</v>
      </c>
      <c r="W566" s="4">
        <f>Table1[[#This Row],[Average_Cost_for_two]] * VLOOKUP(Table1[[#This Row],[Currency]], Ratings[], 2, FALSE)</f>
        <v>3.6</v>
      </c>
      <c r="X566" s="3" t="str">
        <f>IF(Table1[[#This Row],[Average_Cost_for_two]]&lt;=500,"0-500",IF(Table1[[#This Row],[Average_Cost_for_two]]&lt;=1000,"501-1000",IF(Table1[[#This Row],[Average_Cost_for_two]]&lt;=1500,"1001-1500",IF(Table1[[#This Row],[Average_Cost_for_two]]&lt;=2000,"1501-2000",IF(Table1[[#This Row],[Average_Cost_for_two]]&lt;=3000,"2001-3000","3001+")))))</f>
        <v>0-500</v>
      </c>
      <c r="Y566" s="10">
        <f>DATE(Table1[[#This Row],[Year Opening]],Table1[[#This Row],[Month Opening]],Table1[[#This Row],[Day Opening]])</f>
        <v>41866</v>
      </c>
      <c r="Z566" s="11">
        <f>ROUND(Table1[[#This Row],[Rating]],0)</f>
        <v>1</v>
      </c>
      <c r="AA566" s="12">
        <f>Table1[[#This Row],[Average_Cost_for_two]] * VLOOKUP(Table1[[#This Row],[Currency]], Ratings[], 2, FALSE)</f>
        <v>3.6</v>
      </c>
    </row>
    <row r="567" spans="1:27" ht="15.75" customHeight="1">
      <c r="A567" s="1">
        <v>18377880</v>
      </c>
      <c r="B567" s="2" t="s">
        <v>1407</v>
      </c>
      <c r="C567" s="4">
        <v>1</v>
      </c>
      <c r="D567" s="2" t="s">
        <v>22</v>
      </c>
      <c r="E567" s="1" t="s">
        <v>1408</v>
      </c>
      <c r="F567" s="1" t="s">
        <v>407</v>
      </c>
      <c r="G567" s="1" t="s">
        <v>408</v>
      </c>
      <c r="H567" s="1">
        <v>77.282453200000006</v>
      </c>
      <c r="I567" s="1">
        <v>28.632852</v>
      </c>
      <c r="J567" s="1" t="s">
        <v>491</v>
      </c>
      <c r="K567" s="1" t="s">
        <v>27</v>
      </c>
      <c r="L567" s="1" t="s">
        <v>28</v>
      </c>
      <c r="M567" s="1" t="s">
        <v>28</v>
      </c>
      <c r="N567" s="1" t="s">
        <v>28</v>
      </c>
      <c r="O567" s="1" t="s">
        <v>28</v>
      </c>
      <c r="P567" s="1">
        <v>1</v>
      </c>
      <c r="Q567" s="1">
        <v>0</v>
      </c>
      <c r="R567" s="1">
        <v>300</v>
      </c>
      <c r="S567" s="1">
        <v>1</v>
      </c>
      <c r="T567" s="3">
        <v>2015</v>
      </c>
      <c r="U567" s="3">
        <v>8</v>
      </c>
      <c r="V567" s="3">
        <v>21</v>
      </c>
      <c r="W567" s="4">
        <f>Table1[[#This Row],[Average_Cost_for_two]] * VLOOKUP(Table1[[#This Row],[Currency]], Ratings[], 2, FALSE)</f>
        <v>3.6</v>
      </c>
      <c r="X567" s="3" t="str">
        <f>IF(Table1[[#This Row],[Average_Cost_for_two]]&lt;=500,"0-500",IF(Table1[[#This Row],[Average_Cost_for_two]]&lt;=1000,"501-1000",IF(Table1[[#This Row],[Average_Cost_for_two]]&lt;=1500,"1001-1500",IF(Table1[[#This Row],[Average_Cost_for_two]]&lt;=2000,"1501-2000",IF(Table1[[#This Row],[Average_Cost_for_two]]&lt;=3000,"2001-3000","3001+")))))</f>
        <v>0-500</v>
      </c>
      <c r="Y567" s="10">
        <f>DATE(Table1[[#This Row],[Year Opening]],Table1[[#This Row],[Month Opening]],Table1[[#This Row],[Day Opening]])</f>
        <v>42237</v>
      </c>
      <c r="Z567" s="11">
        <f>ROUND(Table1[[#This Row],[Rating]],0)</f>
        <v>1</v>
      </c>
      <c r="AA567" s="12">
        <f>Table1[[#This Row],[Average_Cost_for_two]] * VLOOKUP(Table1[[#This Row],[Currency]], Ratings[], 2, FALSE)</f>
        <v>3.6</v>
      </c>
    </row>
    <row r="568" spans="1:27" ht="15.75" customHeight="1">
      <c r="A568" s="1">
        <v>18421471</v>
      </c>
      <c r="B568" s="2" t="s">
        <v>1409</v>
      </c>
      <c r="C568" s="4">
        <v>1</v>
      </c>
      <c r="D568" s="2" t="s">
        <v>22</v>
      </c>
      <c r="E568" s="1" t="s">
        <v>1410</v>
      </c>
      <c r="F568" s="1" t="s">
        <v>213</v>
      </c>
      <c r="G568" s="1" t="s">
        <v>214</v>
      </c>
      <c r="H568" s="1">
        <v>77.311921569999996</v>
      </c>
      <c r="I568" s="1">
        <v>28.66958297</v>
      </c>
      <c r="J568" s="1" t="s">
        <v>566</v>
      </c>
      <c r="K568" s="1" t="s">
        <v>27</v>
      </c>
      <c r="L568" s="1" t="s">
        <v>28</v>
      </c>
      <c r="M568" s="1" t="s">
        <v>28</v>
      </c>
      <c r="N568" s="1" t="s">
        <v>28</v>
      </c>
      <c r="O568" s="1" t="s">
        <v>28</v>
      </c>
      <c r="P568" s="1">
        <v>1</v>
      </c>
      <c r="Q568" s="1">
        <v>0</v>
      </c>
      <c r="R568" s="1">
        <v>300</v>
      </c>
      <c r="S568" s="1">
        <v>1</v>
      </c>
      <c r="T568" s="3">
        <v>2018</v>
      </c>
      <c r="U568" s="3">
        <v>8</v>
      </c>
      <c r="V568" s="3">
        <v>16</v>
      </c>
      <c r="W568" s="4">
        <f>Table1[[#This Row],[Average_Cost_for_two]] * VLOOKUP(Table1[[#This Row],[Currency]], Ratings[], 2, FALSE)</f>
        <v>3.6</v>
      </c>
      <c r="X568" s="3" t="str">
        <f>IF(Table1[[#This Row],[Average_Cost_for_two]]&lt;=500,"0-500",IF(Table1[[#This Row],[Average_Cost_for_two]]&lt;=1000,"501-1000",IF(Table1[[#This Row],[Average_Cost_for_two]]&lt;=1500,"1001-1500",IF(Table1[[#This Row],[Average_Cost_for_two]]&lt;=2000,"1501-2000",IF(Table1[[#This Row],[Average_Cost_for_two]]&lt;=3000,"2001-3000","3001+")))))</f>
        <v>0-500</v>
      </c>
      <c r="Y568" s="10">
        <f>DATE(Table1[[#This Row],[Year Opening]],Table1[[#This Row],[Month Opening]],Table1[[#This Row],[Day Opening]])</f>
        <v>43328</v>
      </c>
      <c r="Z568" s="11">
        <f>ROUND(Table1[[#This Row],[Rating]],0)</f>
        <v>1</v>
      </c>
      <c r="AA568" s="12">
        <f>Table1[[#This Row],[Average_Cost_for_two]] * VLOOKUP(Table1[[#This Row],[Currency]], Ratings[], 2, FALSE)</f>
        <v>3.6</v>
      </c>
    </row>
    <row r="569" spans="1:27" ht="15.75" customHeight="1">
      <c r="A569" s="1">
        <v>18478723</v>
      </c>
      <c r="B569" s="2" t="s">
        <v>1411</v>
      </c>
      <c r="C569" s="4">
        <v>1</v>
      </c>
      <c r="D569" s="2" t="s">
        <v>22</v>
      </c>
      <c r="E569" s="1" t="s">
        <v>1412</v>
      </c>
      <c r="F569" s="1" t="s">
        <v>1220</v>
      </c>
      <c r="G569" s="1" t="s">
        <v>1221</v>
      </c>
      <c r="H569" s="1">
        <v>77.137545220000007</v>
      </c>
      <c r="I569" s="1">
        <v>28.560505979999999</v>
      </c>
      <c r="J569" s="1" t="s">
        <v>608</v>
      </c>
      <c r="K569" s="1" t="s">
        <v>27</v>
      </c>
      <c r="L569" s="1" t="s">
        <v>28</v>
      </c>
      <c r="M569" s="1" t="s">
        <v>28</v>
      </c>
      <c r="N569" s="1" t="s">
        <v>28</v>
      </c>
      <c r="O569" s="1" t="s">
        <v>28</v>
      </c>
      <c r="P569" s="1">
        <v>1</v>
      </c>
      <c r="Q569" s="1">
        <v>0</v>
      </c>
      <c r="R569" s="1">
        <v>300</v>
      </c>
      <c r="S569" s="1">
        <v>1</v>
      </c>
      <c r="T569" s="3">
        <v>2014</v>
      </c>
      <c r="U569" s="3">
        <v>7</v>
      </c>
      <c r="V569" s="3">
        <v>6</v>
      </c>
      <c r="W569" s="4">
        <f>Table1[[#This Row],[Average_Cost_for_two]] * VLOOKUP(Table1[[#This Row],[Currency]], Ratings[], 2, FALSE)</f>
        <v>3.6</v>
      </c>
      <c r="X569" s="3" t="str">
        <f>IF(Table1[[#This Row],[Average_Cost_for_two]]&lt;=500,"0-500",IF(Table1[[#This Row],[Average_Cost_for_two]]&lt;=1000,"501-1000",IF(Table1[[#This Row],[Average_Cost_for_two]]&lt;=1500,"1001-1500",IF(Table1[[#This Row],[Average_Cost_for_two]]&lt;=2000,"1501-2000",IF(Table1[[#This Row],[Average_Cost_for_two]]&lt;=3000,"2001-3000","3001+")))))</f>
        <v>0-500</v>
      </c>
      <c r="Y569" s="10">
        <f>DATE(Table1[[#This Row],[Year Opening]],Table1[[#This Row],[Month Opening]],Table1[[#This Row],[Day Opening]])</f>
        <v>41826</v>
      </c>
      <c r="Z569" s="11">
        <f>ROUND(Table1[[#This Row],[Rating]],0)</f>
        <v>1</v>
      </c>
      <c r="AA569" s="12">
        <f>Table1[[#This Row],[Average_Cost_for_two]] * VLOOKUP(Table1[[#This Row],[Currency]], Ratings[], 2, FALSE)</f>
        <v>3.6</v>
      </c>
    </row>
    <row r="570" spans="1:27" ht="15.75" customHeight="1">
      <c r="A570" s="1">
        <v>18481273</v>
      </c>
      <c r="B570" s="2" t="s">
        <v>1413</v>
      </c>
      <c r="C570" s="4">
        <v>1</v>
      </c>
      <c r="D570" s="2" t="s">
        <v>22</v>
      </c>
      <c r="E570" s="1" t="s">
        <v>1414</v>
      </c>
      <c r="F570" s="1" t="s">
        <v>78</v>
      </c>
      <c r="G570" s="1" t="s">
        <v>79</v>
      </c>
      <c r="H570" s="1">
        <v>77.246764499999998</v>
      </c>
      <c r="I570" s="1">
        <v>28.581424899999998</v>
      </c>
      <c r="J570" s="1" t="s">
        <v>1415</v>
      </c>
      <c r="K570" s="1" t="s">
        <v>27</v>
      </c>
      <c r="L570" s="1" t="s">
        <v>28</v>
      </c>
      <c r="M570" s="1" t="s">
        <v>28</v>
      </c>
      <c r="N570" s="1" t="s">
        <v>28</v>
      </c>
      <c r="O570" s="1" t="s">
        <v>28</v>
      </c>
      <c r="P570" s="1">
        <v>1</v>
      </c>
      <c r="Q570" s="1">
        <v>0</v>
      </c>
      <c r="R570" s="1">
        <v>300</v>
      </c>
      <c r="S570" s="1">
        <v>1</v>
      </c>
      <c r="T570" s="3">
        <v>2013</v>
      </c>
      <c r="U570" s="3">
        <v>7</v>
      </c>
      <c r="V570" s="3">
        <v>28</v>
      </c>
      <c r="W570" s="4">
        <f>Table1[[#This Row],[Average_Cost_for_two]] * VLOOKUP(Table1[[#This Row],[Currency]], Ratings[], 2, FALSE)</f>
        <v>3.6</v>
      </c>
      <c r="X570" s="3" t="str">
        <f>IF(Table1[[#This Row],[Average_Cost_for_two]]&lt;=500,"0-500",IF(Table1[[#This Row],[Average_Cost_for_two]]&lt;=1000,"501-1000",IF(Table1[[#This Row],[Average_Cost_for_two]]&lt;=1500,"1001-1500",IF(Table1[[#This Row],[Average_Cost_for_two]]&lt;=2000,"1501-2000",IF(Table1[[#This Row],[Average_Cost_for_two]]&lt;=3000,"2001-3000","3001+")))))</f>
        <v>0-500</v>
      </c>
      <c r="Y570" s="10">
        <f>DATE(Table1[[#This Row],[Year Opening]],Table1[[#This Row],[Month Opening]],Table1[[#This Row],[Day Opening]])</f>
        <v>41483</v>
      </c>
      <c r="Z570" s="11">
        <f>ROUND(Table1[[#This Row],[Rating]],0)</f>
        <v>1</v>
      </c>
      <c r="AA570" s="12">
        <f>Table1[[#This Row],[Average_Cost_for_two]] * VLOOKUP(Table1[[#This Row],[Currency]], Ratings[], 2, FALSE)</f>
        <v>3.6</v>
      </c>
    </row>
    <row r="571" spans="1:27" ht="15.75" customHeight="1">
      <c r="A571" s="1">
        <v>18445793</v>
      </c>
      <c r="B571" s="2" t="s">
        <v>1416</v>
      </c>
      <c r="C571" s="4">
        <v>1</v>
      </c>
      <c r="D571" s="2" t="s">
        <v>22</v>
      </c>
      <c r="E571" s="1" t="s">
        <v>1417</v>
      </c>
      <c r="F571" s="1" t="s">
        <v>485</v>
      </c>
      <c r="G571" s="1" t="s">
        <v>486</v>
      </c>
      <c r="H571" s="1">
        <v>77.157779899999994</v>
      </c>
      <c r="I571" s="1">
        <v>28.690152000000001</v>
      </c>
      <c r="J571" s="1" t="s">
        <v>1106</v>
      </c>
      <c r="K571" s="1" t="s">
        <v>27</v>
      </c>
      <c r="L571" s="1" t="s">
        <v>28</v>
      </c>
      <c r="M571" s="1" t="s">
        <v>28</v>
      </c>
      <c r="N571" s="1" t="s">
        <v>28</v>
      </c>
      <c r="O571" s="1" t="s">
        <v>28</v>
      </c>
      <c r="P571" s="1">
        <v>1</v>
      </c>
      <c r="Q571" s="1">
        <v>0</v>
      </c>
      <c r="R571" s="1">
        <v>300</v>
      </c>
      <c r="S571" s="1">
        <v>1</v>
      </c>
      <c r="T571" s="3">
        <v>2014</v>
      </c>
      <c r="U571" s="3">
        <v>7</v>
      </c>
      <c r="V571" s="3">
        <v>26</v>
      </c>
      <c r="W571" s="4">
        <f>Table1[[#This Row],[Average_Cost_for_two]] * VLOOKUP(Table1[[#This Row],[Currency]], Ratings[], 2, FALSE)</f>
        <v>3.6</v>
      </c>
      <c r="X571" s="3" t="str">
        <f>IF(Table1[[#This Row],[Average_Cost_for_two]]&lt;=500,"0-500",IF(Table1[[#This Row],[Average_Cost_for_two]]&lt;=1000,"501-1000",IF(Table1[[#This Row],[Average_Cost_for_two]]&lt;=1500,"1001-1500",IF(Table1[[#This Row],[Average_Cost_for_two]]&lt;=2000,"1501-2000",IF(Table1[[#This Row],[Average_Cost_for_two]]&lt;=3000,"2001-3000","3001+")))))</f>
        <v>0-500</v>
      </c>
      <c r="Y571" s="10">
        <f>DATE(Table1[[#This Row],[Year Opening]],Table1[[#This Row],[Month Opening]],Table1[[#This Row],[Day Opening]])</f>
        <v>41846</v>
      </c>
      <c r="Z571" s="11">
        <f>ROUND(Table1[[#This Row],[Rating]],0)</f>
        <v>1</v>
      </c>
      <c r="AA571" s="12">
        <f>Table1[[#This Row],[Average_Cost_for_two]] * VLOOKUP(Table1[[#This Row],[Currency]], Ratings[], 2, FALSE)</f>
        <v>3.6</v>
      </c>
    </row>
    <row r="572" spans="1:27" ht="15.75" customHeight="1">
      <c r="A572" s="1">
        <v>18424639</v>
      </c>
      <c r="B572" s="2" t="s">
        <v>1418</v>
      </c>
      <c r="C572" s="4">
        <v>1</v>
      </c>
      <c r="D572" s="2" t="s">
        <v>22</v>
      </c>
      <c r="E572" s="1" t="s">
        <v>1419</v>
      </c>
      <c r="F572" s="1" t="s">
        <v>505</v>
      </c>
      <c r="G572" s="1" t="s">
        <v>506</v>
      </c>
      <c r="H572" s="1">
        <v>77.227986400000006</v>
      </c>
      <c r="I572" s="1">
        <v>28.7008361</v>
      </c>
      <c r="J572" s="1" t="s">
        <v>957</v>
      </c>
      <c r="K572" s="1" t="s">
        <v>27</v>
      </c>
      <c r="L572" s="1" t="s">
        <v>28</v>
      </c>
      <c r="M572" s="1" t="s">
        <v>28</v>
      </c>
      <c r="N572" s="1" t="s">
        <v>28</v>
      </c>
      <c r="O572" s="1" t="s">
        <v>28</v>
      </c>
      <c r="P572" s="1">
        <v>1</v>
      </c>
      <c r="Q572" s="1">
        <v>0</v>
      </c>
      <c r="R572" s="1">
        <v>300</v>
      </c>
      <c r="S572" s="1">
        <v>1</v>
      </c>
      <c r="T572" s="3">
        <v>2017</v>
      </c>
      <c r="U572" s="3">
        <v>7</v>
      </c>
      <c r="V572" s="3">
        <v>13</v>
      </c>
      <c r="W572" s="4">
        <f>Table1[[#This Row],[Average_Cost_for_two]] * VLOOKUP(Table1[[#This Row],[Currency]], Ratings[], 2, FALSE)</f>
        <v>3.6</v>
      </c>
      <c r="X572" s="3" t="str">
        <f>IF(Table1[[#This Row],[Average_Cost_for_two]]&lt;=500,"0-500",IF(Table1[[#This Row],[Average_Cost_for_two]]&lt;=1000,"501-1000",IF(Table1[[#This Row],[Average_Cost_for_two]]&lt;=1500,"1001-1500",IF(Table1[[#This Row],[Average_Cost_for_two]]&lt;=2000,"1501-2000",IF(Table1[[#This Row],[Average_Cost_for_two]]&lt;=3000,"2001-3000","3001+")))))</f>
        <v>0-500</v>
      </c>
      <c r="Y572" s="10">
        <f>DATE(Table1[[#This Row],[Year Opening]],Table1[[#This Row],[Month Opening]],Table1[[#This Row],[Day Opening]])</f>
        <v>42929</v>
      </c>
      <c r="Z572" s="11">
        <f>ROUND(Table1[[#This Row],[Rating]],0)</f>
        <v>1</v>
      </c>
      <c r="AA572" s="12">
        <f>Table1[[#This Row],[Average_Cost_for_two]] * VLOOKUP(Table1[[#This Row],[Currency]], Ratings[], 2, FALSE)</f>
        <v>3.6</v>
      </c>
    </row>
    <row r="573" spans="1:27" ht="15.75" customHeight="1">
      <c r="A573" s="1">
        <v>18430579</v>
      </c>
      <c r="B573" s="2" t="s">
        <v>1420</v>
      </c>
      <c r="C573" s="4">
        <v>1</v>
      </c>
      <c r="D573" s="2" t="s">
        <v>22</v>
      </c>
      <c r="E573" s="1" t="s">
        <v>1421</v>
      </c>
      <c r="F573" s="1" t="s">
        <v>50</v>
      </c>
      <c r="G573" s="1" t="s">
        <v>51</v>
      </c>
      <c r="H573" s="1">
        <v>77.000584099999998</v>
      </c>
      <c r="I573" s="1">
        <v>28.565314300000001</v>
      </c>
      <c r="J573" s="1" t="s">
        <v>555</v>
      </c>
      <c r="K573" s="1" t="s">
        <v>27</v>
      </c>
      <c r="L573" s="1" t="s">
        <v>28</v>
      </c>
      <c r="M573" s="1" t="s">
        <v>28</v>
      </c>
      <c r="N573" s="1" t="s">
        <v>28</v>
      </c>
      <c r="O573" s="1" t="s">
        <v>28</v>
      </c>
      <c r="P573" s="1">
        <v>1</v>
      </c>
      <c r="Q573" s="1">
        <v>0</v>
      </c>
      <c r="R573" s="1">
        <v>300</v>
      </c>
      <c r="S573" s="1">
        <v>1</v>
      </c>
      <c r="T573" s="3">
        <v>2017</v>
      </c>
      <c r="U573" s="3">
        <v>7</v>
      </c>
      <c r="V573" s="3">
        <v>26</v>
      </c>
      <c r="W573" s="4">
        <f>Table1[[#This Row],[Average_Cost_for_two]] * VLOOKUP(Table1[[#This Row],[Currency]], Ratings[], 2, FALSE)</f>
        <v>3.6</v>
      </c>
      <c r="X573" s="3" t="str">
        <f>IF(Table1[[#This Row],[Average_Cost_for_two]]&lt;=500,"0-500",IF(Table1[[#This Row],[Average_Cost_for_two]]&lt;=1000,"501-1000",IF(Table1[[#This Row],[Average_Cost_for_two]]&lt;=1500,"1001-1500",IF(Table1[[#This Row],[Average_Cost_for_two]]&lt;=2000,"1501-2000",IF(Table1[[#This Row],[Average_Cost_for_two]]&lt;=3000,"2001-3000","3001+")))))</f>
        <v>0-500</v>
      </c>
      <c r="Y573" s="10">
        <f>DATE(Table1[[#This Row],[Year Opening]],Table1[[#This Row],[Month Opening]],Table1[[#This Row],[Day Opening]])</f>
        <v>42942</v>
      </c>
      <c r="Z573" s="11">
        <f>ROUND(Table1[[#This Row],[Rating]],0)</f>
        <v>1</v>
      </c>
      <c r="AA573" s="12">
        <f>Table1[[#This Row],[Average_Cost_for_two]] * VLOOKUP(Table1[[#This Row],[Currency]], Ratings[], 2, FALSE)</f>
        <v>3.6</v>
      </c>
    </row>
    <row r="574" spans="1:27" ht="15.75" customHeight="1">
      <c r="A574" s="1">
        <v>18378016</v>
      </c>
      <c r="B574" s="2" t="s">
        <v>981</v>
      </c>
      <c r="C574" s="4">
        <v>1</v>
      </c>
      <c r="D574" s="2" t="s">
        <v>22</v>
      </c>
      <c r="E574" s="1" t="s">
        <v>1422</v>
      </c>
      <c r="F574" s="1" t="s">
        <v>228</v>
      </c>
      <c r="G574" s="1" t="s">
        <v>229</v>
      </c>
      <c r="H574" s="1">
        <v>77.290784599999995</v>
      </c>
      <c r="I574" s="1">
        <v>28.640916000000001</v>
      </c>
      <c r="J574" s="1" t="s">
        <v>1231</v>
      </c>
      <c r="K574" s="1" t="s">
        <v>27</v>
      </c>
      <c r="L574" s="1" t="s">
        <v>28</v>
      </c>
      <c r="M574" s="1" t="s">
        <v>28</v>
      </c>
      <c r="N574" s="1" t="s">
        <v>28</v>
      </c>
      <c r="O574" s="1" t="s">
        <v>28</v>
      </c>
      <c r="P574" s="1">
        <v>1</v>
      </c>
      <c r="Q574" s="1">
        <v>0</v>
      </c>
      <c r="R574" s="1">
        <v>300</v>
      </c>
      <c r="S574" s="1">
        <v>1</v>
      </c>
      <c r="T574" s="3">
        <v>2018</v>
      </c>
      <c r="U574" s="3">
        <v>7</v>
      </c>
      <c r="V574" s="3">
        <v>10</v>
      </c>
      <c r="W574" s="4">
        <f>Table1[[#This Row],[Average_Cost_for_two]] * VLOOKUP(Table1[[#This Row],[Currency]], Ratings[], 2, FALSE)</f>
        <v>3.6</v>
      </c>
      <c r="X574" s="3" t="str">
        <f>IF(Table1[[#This Row],[Average_Cost_for_two]]&lt;=500,"0-500",IF(Table1[[#This Row],[Average_Cost_for_two]]&lt;=1000,"501-1000",IF(Table1[[#This Row],[Average_Cost_for_two]]&lt;=1500,"1001-1500",IF(Table1[[#This Row],[Average_Cost_for_two]]&lt;=2000,"1501-2000",IF(Table1[[#This Row],[Average_Cost_for_two]]&lt;=3000,"2001-3000","3001+")))))</f>
        <v>0-500</v>
      </c>
      <c r="Y574" s="10">
        <f>DATE(Table1[[#This Row],[Year Opening]],Table1[[#This Row],[Month Opening]],Table1[[#This Row],[Day Opening]])</f>
        <v>43291</v>
      </c>
      <c r="Z574" s="11">
        <f>ROUND(Table1[[#This Row],[Rating]],0)</f>
        <v>1</v>
      </c>
      <c r="AA574" s="12">
        <f>Table1[[#This Row],[Average_Cost_for_two]] * VLOOKUP(Table1[[#This Row],[Currency]], Ratings[], 2, FALSE)</f>
        <v>3.6</v>
      </c>
    </row>
    <row r="575" spans="1:27" ht="15.75" customHeight="1">
      <c r="A575" s="1">
        <v>18312639</v>
      </c>
      <c r="B575" s="2" t="s">
        <v>1423</v>
      </c>
      <c r="C575" s="4">
        <v>1</v>
      </c>
      <c r="D575" s="2" t="s">
        <v>22</v>
      </c>
      <c r="E575" s="1" t="s">
        <v>1424</v>
      </c>
      <c r="F575" s="1" t="s">
        <v>773</v>
      </c>
      <c r="G575" s="1" t="s">
        <v>774</v>
      </c>
      <c r="H575" s="1">
        <v>77.220800800000006</v>
      </c>
      <c r="I575" s="1">
        <v>28.573283100000001</v>
      </c>
      <c r="J575" s="1" t="s">
        <v>522</v>
      </c>
      <c r="K575" s="1" t="s">
        <v>27</v>
      </c>
      <c r="L575" s="1" t="s">
        <v>28</v>
      </c>
      <c r="M575" s="1" t="s">
        <v>28</v>
      </c>
      <c r="N575" s="1" t="s">
        <v>28</v>
      </c>
      <c r="O575" s="1" t="s">
        <v>28</v>
      </c>
      <c r="P575" s="1">
        <v>1</v>
      </c>
      <c r="Q575" s="1">
        <v>0</v>
      </c>
      <c r="R575" s="1">
        <v>300</v>
      </c>
      <c r="S575" s="1">
        <v>1</v>
      </c>
      <c r="T575" s="3">
        <v>2013</v>
      </c>
      <c r="U575" s="3">
        <v>7</v>
      </c>
      <c r="V575" s="3">
        <v>27</v>
      </c>
      <c r="W575" s="4">
        <f>Table1[[#This Row],[Average_Cost_for_two]] * VLOOKUP(Table1[[#This Row],[Currency]], Ratings[], 2, FALSE)</f>
        <v>3.6</v>
      </c>
      <c r="X575" s="3" t="str">
        <f>IF(Table1[[#This Row],[Average_Cost_for_two]]&lt;=500,"0-500",IF(Table1[[#This Row],[Average_Cost_for_two]]&lt;=1000,"501-1000",IF(Table1[[#This Row],[Average_Cost_for_two]]&lt;=1500,"1001-1500",IF(Table1[[#This Row],[Average_Cost_for_two]]&lt;=2000,"1501-2000",IF(Table1[[#This Row],[Average_Cost_for_two]]&lt;=3000,"2001-3000","3001+")))))</f>
        <v>0-500</v>
      </c>
      <c r="Y575" s="10">
        <f>DATE(Table1[[#This Row],[Year Opening]],Table1[[#This Row],[Month Opening]],Table1[[#This Row],[Day Opening]])</f>
        <v>41482</v>
      </c>
      <c r="Z575" s="11">
        <f>ROUND(Table1[[#This Row],[Rating]],0)</f>
        <v>1</v>
      </c>
      <c r="AA575" s="12">
        <f>Table1[[#This Row],[Average_Cost_for_two]] * VLOOKUP(Table1[[#This Row],[Currency]], Ratings[], 2, FALSE)</f>
        <v>3.6</v>
      </c>
    </row>
    <row r="576" spans="1:27" ht="15.75" customHeight="1">
      <c r="A576" s="1">
        <v>18466402</v>
      </c>
      <c r="B576" s="2" t="s">
        <v>1425</v>
      </c>
      <c r="C576" s="4">
        <v>1</v>
      </c>
      <c r="D576" s="2" t="s">
        <v>22</v>
      </c>
      <c r="E576" s="1" t="s">
        <v>1426</v>
      </c>
      <c r="F576" s="1" t="s">
        <v>326</v>
      </c>
      <c r="G576" s="1" t="s">
        <v>327</v>
      </c>
      <c r="H576" s="1">
        <v>77.231961200000001</v>
      </c>
      <c r="I576" s="1">
        <v>28.657297199999999</v>
      </c>
      <c r="J576" s="1" t="s">
        <v>555</v>
      </c>
      <c r="K576" s="1" t="s">
        <v>27</v>
      </c>
      <c r="L576" s="1" t="s">
        <v>28</v>
      </c>
      <c r="M576" s="1" t="s">
        <v>28</v>
      </c>
      <c r="N576" s="1" t="s">
        <v>28</v>
      </c>
      <c r="O576" s="1" t="s">
        <v>28</v>
      </c>
      <c r="P576" s="1">
        <v>1</v>
      </c>
      <c r="Q576" s="1">
        <v>0</v>
      </c>
      <c r="R576" s="1">
        <v>300</v>
      </c>
      <c r="S576" s="1">
        <v>1</v>
      </c>
      <c r="T576" s="3">
        <v>2017</v>
      </c>
      <c r="U576" s="3">
        <v>6</v>
      </c>
      <c r="V576" s="3">
        <v>8</v>
      </c>
      <c r="W576" s="4">
        <f>Table1[[#This Row],[Average_Cost_for_two]] * VLOOKUP(Table1[[#This Row],[Currency]], Ratings[], 2, FALSE)</f>
        <v>3.6</v>
      </c>
      <c r="X576" s="3" t="str">
        <f>IF(Table1[[#This Row],[Average_Cost_for_two]]&lt;=500,"0-500",IF(Table1[[#This Row],[Average_Cost_for_two]]&lt;=1000,"501-1000",IF(Table1[[#This Row],[Average_Cost_for_two]]&lt;=1500,"1001-1500",IF(Table1[[#This Row],[Average_Cost_for_two]]&lt;=2000,"1501-2000",IF(Table1[[#This Row],[Average_Cost_for_two]]&lt;=3000,"2001-3000","3001+")))))</f>
        <v>0-500</v>
      </c>
      <c r="Y576" s="10">
        <f>DATE(Table1[[#This Row],[Year Opening]],Table1[[#This Row],[Month Opening]],Table1[[#This Row],[Day Opening]])</f>
        <v>42894</v>
      </c>
      <c r="Z576" s="11">
        <f>ROUND(Table1[[#This Row],[Rating]],0)</f>
        <v>1</v>
      </c>
      <c r="AA576" s="12">
        <f>Table1[[#This Row],[Average_Cost_for_two]] * VLOOKUP(Table1[[#This Row],[Currency]], Ratings[], 2, FALSE)</f>
        <v>3.6</v>
      </c>
    </row>
    <row r="577" spans="1:27" ht="15.75" customHeight="1">
      <c r="A577" s="1">
        <v>18250897</v>
      </c>
      <c r="B577" s="2" t="s">
        <v>1427</v>
      </c>
      <c r="C577" s="4">
        <v>1</v>
      </c>
      <c r="D577" s="2" t="s">
        <v>22</v>
      </c>
      <c r="E577" s="1" t="s">
        <v>1428</v>
      </c>
      <c r="F577" s="1" t="s">
        <v>733</v>
      </c>
      <c r="G577" s="1" t="s">
        <v>734</v>
      </c>
      <c r="H577" s="1">
        <v>77.203915600000002</v>
      </c>
      <c r="I577" s="1">
        <v>28.5608042</v>
      </c>
      <c r="J577" s="1" t="s">
        <v>566</v>
      </c>
      <c r="K577" s="1" t="s">
        <v>27</v>
      </c>
      <c r="L577" s="1" t="s">
        <v>28</v>
      </c>
      <c r="M577" s="1" t="s">
        <v>28</v>
      </c>
      <c r="N577" s="1" t="s">
        <v>28</v>
      </c>
      <c r="O577" s="1" t="s">
        <v>28</v>
      </c>
      <c r="P577" s="1">
        <v>1</v>
      </c>
      <c r="Q577" s="1">
        <v>0</v>
      </c>
      <c r="R577" s="1">
        <v>300</v>
      </c>
      <c r="S577" s="1">
        <v>1</v>
      </c>
      <c r="T577" s="3">
        <v>2013</v>
      </c>
      <c r="U577" s="3">
        <v>6</v>
      </c>
      <c r="V577" s="3">
        <v>17</v>
      </c>
      <c r="W577" s="4">
        <f>Table1[[#This Row],[Average_Cost_for_two]] * VLOOKUP(Table1[[#This Row],[Currency]], Ratings[], 2, FALSE)</f>
        <v>3.6</v>
      </c>
      <c r="X577" s="3" t="str">
        <f>IF(Table1[[#This Row],[Average_Cost_for_two]]&lt;=500,"0-500",IF(Table1[[#This Row],[Average_Cost_for_two]]&lt;=1000,"501-1000",IF(Table1[[#This Row],[Average_Cost_for_two]]&lt;=1500,"1001-1500",IF(Table1[[#This Row],[Average_Cost_for_two]]&lt;=2000,"1501-2000",IF(Table1[[#This Row],[Average_Cost_for_two]]&lt;=3000,"2001-3000","3001+")))))</f>
        <v>0-500</v>
      </c>
      <c r="Y577" s="10">
        <f>DATE(Table1[[#This Row],[Year Opening]],Table1[[#This Row],[Month Opening]],Table1[[#This Row],[Day Opening]])</f>
        <v>41442</v>
      </c>
      <c r="Z577" s="11">
        <f>ROUND(Table1[[#This Row],[Rating]],0)</f>
        <v>1</v>
      </c>
      <c r="AA577" s="12">
        <f>Table1[[#This Row],[Average_Cost_for_two]] * VLOOKUP(Table1[[#This Row],[Currency]], Ratings[], 2, FALSE)</f>
        <v>3.6</v>
      </c>
    </row>
    <row r="578" spans="1:27" ht="15.75" customHeight="1">
      <c r="A578" s="1">
        <v>18444040</v>
      </c>
      <c r="B578" s="2" t="s">
        <v>1429</v>
      </c>
      <c r="C578" s="4">
        <v>1</v>
      </c>
      <c r="D578" s="2" t="s">
        <v>22</v>
      </c>
      <c r="E578" s="1" t="s">
        <v>1430</v>
      </c>
      <c r="F578" s="1" t="s">
        <v>417</v>
      </c>
      <c r="G578" s="1" t="s">
        <v>418</v>
      </c>
      <c r="H578" s="1">
        <v>77.216173499999996</v>
      </c>
      <c r="I578" s="1">
        <v>28.582340800000001</v>
      </c>
      <c r="J578" s="1" t="s">
        <v>555</v>
      </c>
      <c r="K578" s="1" t="s">
        <v>27</v>
      </c>
      <c r="L578" s="1" t="s">
        <v>28</v>
      </c>
      <c r="M578" s="1" t="s">
        <v>28</v>
      </c>
      <c r="N578" s="1" t="s">
        <v>28</v>
      </c>
      <c r="O578" s="1" t="s">
        <v>28</v>
      </c>
      <c r="P578" s="1">
        <v>1</v>
      </c>
      <c r="Q578" s="1">
        <v>0</v>
      </c>
      <c r="R578" s="1">
        <v>300</v>
      </c>
      <c r="S578" s="1">
        <v>1</v>
      </c>
      <c r="T578" s="3">
        <v>2013</v>
      </c>
      <c r="U578" s="3">
        <v>6</v>
      </c>
      <c r="V578" s="3">
        <v>19</v>
      </c>
      <c r="W578" s="4">
        <f>Table1[[#This Row],[Average_Cost_for_two]] * VLOOKUP(Table1[[#This Row],[Currency]], Ratings[], 2, FALSE)</f>
        <v>3.6</v>
      </c>
      <c r="X578" s="3" t="str">
        <f>IF(Table1[[#This Row],[Average_Cost_for_two]]&lt;=500,"0-500",IF(Table1[[#This Row],[Average_Cost_for_two]]&lt;=1000,"501-1000",IF(Table1[[#This Row],[Average_Cost_for_two]]&lt;=1500,"1001-1500",IF(Table1[[#This Row],[Average_Cost_for_two]]&lt;=2000,"1501-2000",IF(Table1[[#This Row],[Average_Cost_for_two]]&lt;=3000,"2001-3000","3001+")))))</f>
        <v>0-500</v>
      </c>
      <c r="Y578" s="10">
        <f>DATE(Table1[[#This Row],[Year Opening]],Table1[[#This Row],[Month Opening]],Table1[[#This Row],[Day Opening]])</f>
        <v>41444</v>
      </c>
      <c r="Z578" s="11">
        <f>ROUND(Table1[[#This Row],[Rating]],0)</f>
        <v>1</v>
      </c>
      <c r="AA578" s="12">
        <f>Table1[[#This Row],[Average_Cost_for_two]] * VLOOKUP(Table1[[#This Row],[Currency]], Ratings[], 2, FALSE)</f>
        <v>3.6</v>
      </c>
    </row>
    <row r="579" spans="1:27" ht="15.75" customHeight="1">
      <c r="A579" s="1">
        <v>18471313</v>
      </c>
      <c r="B579" s="2" t="s">
        <v>1431</v>
      </c>
      <c r="C579" s="4">
        <v>1</v>
      </c>
      <c r="D579" s="2" t="s">
        <v>22</v>
      </c>
      <c r="E579" s="1" t="s">
        <v>1432</v>
      </c>
      <c r="F579" s="1" t="s">
        <v>50</v>
      </c>
      <c r="G579" s="1" t="s">
        <v>51</v>
      </c>
      <c r="H579" s="1">
        <v>76.985612900000007</v>
      </c>
      <c r="I579" s="1">
        <v>28.608855200000001</v>
      </c>
      <c r="J579" s="1" t="s">
        <v>532</v>
      </c>
      <c r="K579" s="1" t="s">
        <v>27</v>
      </c>
      <c r="L579" s="1" t="s">
        <v>28</v>
      </c>
      <c r="M579" s="1" t="s">
        <v>28</v>
      </c>
      <c r="N579" s="1" t="s">
        <v>28</v>
      </c>
      <c r="O579" s="1" t="s">
        <v>28</v>
      </c>
      <c r="P579" s="1">
        <v>1</v>
      </c>
      <c r="Q579" s="1">
        <v>0</v>
      </c>
      <c r="R579" s="1">
        <v>300</v>
      </c>
      <c r="S579" s="1">
        <v>1</v>
      </c>
      <c r="T579" s="3">
        <v>2013</v>
      </c>
      <c r="U579" s="3">
        <v>6</v>
      </c>
      <c r="V579" s="3">
        <v>5</v>
      </c>
      <c r="W579" s="4">
        <f>Table1[[#This Row],[Average_Cost_for_two]] * VLOOKUP(Table1[[#This Row],[Currency]], Ratings[], 2, FALSE)</f>
        <v>3.6</v>
      </c>
      <c r="X579" s="3" t="str">
        <f>IF(Table1[[#This Row],[Average_Cost_for_two]]&lt;=500,"0-500",IF(Table1[[#This Row],[Average_Cost_for_two]]&lt;=1000,"501-1000",IF(Table1[[#This Row],[Average_Cost_for_two]]&lt;=1500,"1001-1500",IF(Table1[[#This Row],[Average_Cost_for_two]]&lt;=2000,"1501-2000",IF(Table1[[#This Row],[Average_Cost_for_two]]&lt;=3000,"2001-3000","3001+")))))</f>
        <v>0-500</v>
      </c>
      <c r="Y579" s="10">
        <f>DATE(Table1[[#This Row],[Year Opening]],Table1[[#This Row],[Month Opening]],Table1[[#This Row],[Day Opening]])</f>
        <v>41430</v>
      </c>
      <c r="Z579" s="11">
        <f>ROUND(Table1[[#This Row],[Rating]],0)</f>
        <v>1</v>
      </c>
      <c r="AA579" s="12">
        <f>Table1[[#This Row],[Average_Cost_for_two]] * VLOOKUP(Table1[[#This Row],[Currency]], Ratings[], 2, FALSE)</f>
        <v>3.6</v>
      </c>
    </row>
    <row r="580" spans="1:27" ht="15.75" customHeight="1">
      <c r="A580" s="1">
        <v>18472680</v>
      </c>
      <c r="B580" s="2" t="s">
        <v>1433</v>
      </c>
      <c r="C580" s="4">
        <v>1</v>
      </c>
      <c r="D580" s="2" t="s">
        <v>22</v>
      </c>
      <c r="E580" s="1" t="s">
        <v>1434</v>
      </c>
      <c r="F580" s="1" t="s">
        <v>190</v>
      </c>
      <c r="G580" s="1" t="s">
        <v>191</v>
      </c>
      <c r="H580" s="1">
        <v>77.287153000000004</v>
      </c>
      <c r="I580" s="1">
        <v>28.501478500000001</v>
      </c>
      <c r="J580" s="1" t="s">
        <v>566</v>
      </c>
      <c r="K580" s="1" t="s">
        <v>27</v>
      </c>
      <c r="L580" s="1" t="s">
        <v>28</v>
      </c>
      <c r="M580" s="1" t="s">
        <v>28</v>
      </c>
      <c r="N580" s="1" t="s">
        <v>28</v>
      </c>
      <c r="O580" s="1" t="s">
        <v>28</v>
      </c>
      <c r="P580" s="1">
        <v>1</v>
      </c>
      <c r="Q580" s="1">
        <v>0</v>
      </c>
      <c r="R580" s="1">
        <v>300</v>
      </c>
      <c r="S580" s="1">
        <v>1</v>
      </c>
      <c r="T580" s="3">
        <v>2017</v>
      </c>
      <c r="U580" s="3">
        <v>6</v>
      </c>
      <c r="V580" s="3">
        <v>4</v>
      </c>
      <c r="W580" s="4">
        <f>Table1[[#This Row],[Average_Cost_for_two]] * VLOOKUP(Table1[[#This Row],[Currency]], Ratings[], 2, FALSE)</f>
        <v>3.6</v>
      </c>
      <c r="X580" s="3" t="str">
        <f>IF(Table1[[#This Row],[Average_Cost_for_two]]&lt;=500,"0-500",IF(Table1[[#This Row],[Average_Cost_for_two]]&lt;=1000,"501-1000",IF(Table1[[#This Row],[Average_Cost_for_two]]&lt;=1500,"1001-1500",IF(Table1[[#This Row],[Average_Cost_for_two]]&lt;=2000,"1501-2000",IF(Table1[[#This Row],[Average_Cost_for_two]]&lt;=3000,"2001-3000","3001+")))))</f>
        <v>0-500</v>
      </c>
      <c r="Y580" s="10">
        <f>DATE(Table1[[#This Row],[Year Opening]],Table1[[#This Row],[Month Opening]],Table1[[#This Row],[Day Opening]])</f>
        <v>42890</v>
      </c>
      <c r="Z580" s="11">
        <f>ROUND(Table1[[#This Row],[Rating]],0)</f>
        <v>1</v>
      </c>
      <c r="AA580" s="12">
        <f>Table1[[#This Row],[Average_Cost_for_two]] * VLOOKUP(Table1[[#This Row],[Currency]], Ratings[], 2, FALSE)</f>
        <v>3.6</v>
      </c>
    </row>
    <row r="581" spans="1:27" ht="15.75" customHeight="1">
      <c r="A581" s="1">
        <v>18421030</v>
      </c>
      <c r="B581" s="2" t="s">
        <v>1435</v>
      </c>
      <c r="C581" s="4">
        <v>1</v>
      </c>
      <c r="D581" s="2" t="s">
        <v>22</v>
      </c>
      <c r="E581" s="1" t="s">
        <v>1436</v>
      </c>
      <c r="F581" s="1" t="s">
        <v>228</v>
      </c>
      <c r="G581" s="1" t="s">
        <v>229</v>
      </c>
      <c r="H581" s="1">
        <v>77.288592100000002</v>
      </c>
      <c r="I581" s="1">
        <v>28.637819499999999</v>
      </c>
      <c r="J581" s="1" t="s">
        <v>555</v>
      </c>
      <c r="K581" s="1" t="s">
        <v>27</v>
      </c>
      <c r="L581" s="1" t="s">
        <v>28</v>
      </c>
      <c r="M581" s="1" t="s">
        <v>28</v>
      </c>
      <c r="N581" s="1" t="s">
        <v>28</v>
      </c>
      <c r="O581" s="1" t="s">
        <v>28</v>
      </c>
      <c r="P581" s="1">
        <v>1</v>
      </c>
      <c r="Q581" s="1">
        <v>0</v>
      </c>
      <c r="R581" s="1">
        <v>300</v>
      </c>
      <c r="S581" s="1">
        <v>1</v>
      </c>
      <c r="T581" s="3">
        <v>2016</v>
      </c>
      <c r="U581" s="3">
        <v>6</v>
      </c>
      <c r="V581" s="3">
        <v>15</v>
      </c>
      <c r="W581" s="4">
        <f>Table1[[#This Row],[Average_Cost_for_two]] * VLOOKUP(Table1[[#This Row],[Currency]], Ratings[], 2, FALSE)</f>
        <v>3.6</v>
      </c>
      <c r="X581" s="3" t="str">
        <f>IF(Table1[[#This Row],[Average_Cost_for_two]]&lt;=500,"0-500",IF(Table1[[#This Row],[Average_Cost_for_two]]&lt;=1000,"501-1000",IF(Table1[[#This Row],[Average_Cost_for_two]]&lt;=1500,"1001-1500",IF(Table1[[#This Row],[Average_Cost_for_two]]&lt;=2000,"1501-2000",IF(Table1[[#This Row],[Average_Cost_for_two]]&lt;=3000,"2001-3000","3001+")))))</f>
        <v>0-500</v>
      </c>
      <c r="Y581" s="10">
        <f>DATE(Table1[[#This Row],[Year Opening]],Table1[[#This Row],[Month Opening]],Table1[[#This Row],[Day Opening]])</f>
        <v>42536</v>
      </c>
      <c r="Z581" s="11">
        <f>ROUND(Table1[[#This Row],[Rating]],0)</f>
        <v>1</v>
      </c>
      <c r="AA581" s="12">
        <f>Table1[[#This Row],[Average_Cost_for_two]] * VLOOKUP(Table1[[#This Row],[Currency]], Ratings[], 2, FALSE)</f>
        <v>3.6</v>
      </c>
    </row>
    <row r="582" spans="1:27" ht="15.75" customHeight="1">
      <c r="A582" s="1">
        <v>18361757</v>
      </c>
      <c r="B582" s="2" t="s">
        <v>1437</v>
      </c>
      <c r="C582" s="4">
        <v>1</v>
      </c>
      <c r="D582" s="2" t="s">
        <v>22</v>
      </c>
      <c r="E582" s="1" t="s">
        <v>1438</v>
      </c>
      <c r="F582" s="1" t="s">
        <v>235</v>
      </c>
      <c r="G582" s="1" t="s">
        <v>234</v>
      </c>
      <c r="H582" s="1">
        <v>77.154988599999996</v>
      </c>
      <c r="I582" s="1">
        <v>28.7096363</v>
      </c>
      <c r="J582" s="1" t="s">
        <v>555</v>
      </c>
      <c r="K582" s="1" t="s">
        <v>27</v>
      </c>
      <c r="L582" s="1" t="s">
        <v>28</v>
      </c>
      <c r="M582" s="1" t="s">
        <v>28</v>
      </c>
      <c r="N582" s="1" t="s">
        <v>28</v>
      </c>
      <c r="O582" s="1" t="s">
        <v>28</v>
      </c>
      <c r="P582" s="1">
        <v>1</v>
      </c>
      <c r="Q582" s="1">
        <v>0</v>
      </c>
      <c r="R582" s="1">
        <v>300</v>
      </c>
      <c r="S582" s="1">
        <v>1</v>
      </c>
      <c r="T582" s="3">
        <v>2012</v>
      </c>
      <c r="U582" s="3">
        <v>6</v>
      </c>
      <c r="V582" s="3">
        <v>23</v>
      </c>
      <c r="W582" s="4">
        <f>Table1[[#This Row],[Average_Cost_for_two]] * VLOOKUP(Table1[[#This Row],[Currency]], Ratings[], 2, FALSE)</f>
        <v>3.6</v>
      </c>
      <c r="X582" s="3" t="str">
        <f>IF(Table1[[#This Row],[Average_Cost_for_two]]&lt;=500,"0-500",IF(Table1[[#This Row],[Average_Cost_for_two]]&lt;=1000,"501-1000",IF(Table1[[#This Row],[Average_Cost_for_two]]&lt;=1500,"1001-1500",IF(Table1[[#This Row],[Average_Cost_for_two]]&lt;=2000,"1501-2000",IF(Table1[[#This Row],[Average_Cost_for_two]]&lt;=3000,"2001-3000","3001+")))))</f>
        <v>0-500</v>
      </c>
      <c r="Y582" s="10">
        <f>DATE(Table1[[#This Row],[Year Opening]],Table1[[#This Row],[Month Opening]],Table1[[#This Row],[Day Opening]])</f>
        <v>41083</v>
      </c>
      <c r="Z582" s="11">
        <f>ROUND(Table1[[#This Row],[Rating]],0)</f>
        <v>1</v>
      </c>
      <c r="AA582" s="12">
        <f>Table1[[#This Row],[Average_Cost_for_two]] * VLOOKUP(Table1[[#This Row],[Currency]], Ratings[], 2, FALSE)</f>
        <v>3.6</v>
      </c>
    </row>
    <row r="583" spans="1:27" ht="15.75" customHeight="1">
      <c r="A583" s="1">
        <v>18430902</v>
      </c>
      <c r="B583" s="2" t="s">
        <v>1439</v>
      </c>
      <c r="C583" s="4">
        <v>1</v>
      </c>
      <c r="D583" s="2" t="s">
        <v>22</v>
      </c>
      <c r="E583" s="1" t="s">
        <v>1440</v>
      </c>
      <c r="F583" s="1" t="s">
        <v>208</v>
      </c>
      <c r="G583" s="1" t="s">
        <v>207</v>
      </c>
      <c r="H583" s="1">
        <v>77.107839799999994</v>
      </c>
      <c r="I583" s="1">
        <v>28.6361147</v>
      </c>
      <c r="J583" s="1" t="s">
        <v>1441</v>
      </c>
      <c r="K583" s="1" t="s">
        <v>27</v>
      </c>
      <c r="L583" s="1" t="s">
        <v>28</v>
      </c>
      <c r="M583" s="1" t="s">
        <v>28</v>
      </c>
      <c r="N583" s="1" t="s">
        <v>28</v>
      </c>
      <c r="O583" s="1" t="s">
        <v>28</v>
      </c>
      <c r="P583" s="1">
        <v>1</v>
      </c>
      <c r="Q583" s="1">
        <v>0</v>
      </c>
      <c r="R583" s="1">
        <v>300</v>
      </c>
      <c r="S583" s="1">
        <v>1</v>
      </c>
      <c r="T583" s="3">
        <v>2018</v>
      </c>
      <c r="U583" s="3">
        <v>6</v>
      </c>
      <c r="V583" s="3">
        <v>8</v>
      </c>
      <c r="W583" s="4">
        <f>Table1[[#This Row],[Average_Cost_for_two]] * VLOOKUP(Table1[[#This Row],[Currency]], Ratings[], 2, FALSE)</f>
        <v>3.6</v>
      </c>
      <c r="X583" s="3" t="str">
        <f>IF(Table1[[#This Row],[Average_Cost_for_two]]&lt;=500,"0-500",IF(Table1[[#This Row],[Average_Cost_for_two]]&lt;=1000,"501-1000",IF(Table1[[#This Row],[Average_Cost_for_two]]&lt;=1500,"1001-1500",IF(Table1[[#This Row],[Average_Cost_for_two]]&lt;=2000,"1501-2000",IF(Table1[[#This Row],[Average_Cost_for_two]]&lt;=3000,"2001-3000","3001+")))))</f>
        <v>0-500</v>
      </c>
      <c r="Y583" s="10">
        <f>DATE(Table1[[#This Row],[Year Opening]],Table1[[#This Row],[Month Opening]],Table1[[#This Row],[Day Opening]])</f>
        <v>43259</v>
      </c>
      <c r="Z583" s="11">
        <f>ROUND(Table1[[#This Row],[Rating]],0)</f>
        <v>1</v>
      </c>
      <c r="AA583" s="12">
        <f>Table1[[#This Row],[Average_Cost_for_two]] * VLOOKUP(Table1[[#This Row],[Currency]], Ratings[], 2, FALSE)</f>
        <v>3.6</v>
      </c>
    </row>
    <row r="584" spans="1:27" ht="15.75" customHeight="1">
      <c r="A584" s="1">
        <v>18370535</v>
      </c>
      <c r="B584" s="2" t="s">
        <v>1011</v>
      </c>
      <c r="C584" s="4">
        <v>1</v>
      </c>
      <c r="D584" s="2" t="s">
        <v>22</v>
      </c>
      <c r="E584" s="1" t="s">
        <v>1442</v>
      </c>
      <c r="F584" s="1" t="s">
        <v>1443</v>
      </c>
      <c r="G584" s="1" t="s">
        <v>1444</v>
      </c>
      <c r="H584" s="1">
        <v>77.194929000000002</v>
      </c>
      <c r="I584" s="1">
        <v>28.5761036</v>
      </c>
      <c r="J584" s="1" t="s">
        <v>1445</v>
      </c>
      <c r="K584" s="1" t="s">
        <v>27</v>
      </c>
      <c r="L584" s="1" t="s">
        <v>28</v>
      </c>
      <c r="M584" s="1" t="s">
        <v>28</v>
      </c>
      <c r="N584" s="1" t="s">
        <v>28</v>
      </c>
      <c r="O584" s="1" t="s">
        <v>28</v>
      </c>
      <c r="P584" s="1">
        <v>1</v>
      </c>
      <c r="Q584" s="1">
        <v>0</v>
      </c>
      <c r="R584" s="1">
        <v>300</v>
      </c>
      <c r="S584" s="1">
        <v>1</v>
      </c>
      <c r="T584" s="3">
        <v>2016</v>
      </c>
      <c r="U584" s="3">
        <v>5</v>
      </c>
      <c r="V584" s="3">
        <v>2</v>
      </c>
      <c r="W584" s="4">
        <f>Table1[[#This Row],[Average_Cost_for_two]] * VLOOKUP(Table1[[#This Row],[Currency]], Ratings[], 2, FALSE)</f>
        <v>3.6</v>
      </c>
      <c r="X584" s="3" t="str">
        <f>IF(Table1[[#This Row],[Average_Cost_for_two]]&lt;=500,"0-500",IF(Table1[[#This Row],[Average_Cost_for_two]]&lt;=1000,"501-1000",IF(Table1[[#This Row],[Average_Cost_for_two]]&lt;=1500,"1001-1500",IF(Table1[[#This Row],[Average_Cost_for_two]]&lt;=2000,"1501-2000",IF(Table1[[#This Row],[Average_Cost_for_two]]&lt;=3000,"2001-3000","3001+")))))</f>
        <v>0-500</v>
      </c>
      <c r="Y584" s="10">
        <f>DATE(Table1[[#This Row],[Year Opening]],Table1[[#This Row],[Month Opening]],Table1[[#This Row],[Day Opening]])</f>
        <v>42492</v>
      </c>
      <c r="Z584" s="11">
        <f>ROUND(Table1[[#This Row],[Rating]],0)</f>
        <v>1</v>
      </c>
      <c r="AA584" s="12">
        <f>Table1[[#This Row],[Average_Cost_for_two]] * VLOOKUP(Table1[[#This Row],[Currency]], Ratings[], 2, FALSE)</f>
        <v>3.6</v>
      </c>
    </row>
    <row r="585" spans="1:27" ht="15.75" customHeight="1">
      <c r="A585" s="1">
        <v>18446419</v>
      </c>
      <c r="B585" s="2" t="s">
        <v>1446</v>
      </c>
      <c r="C585" s="4">
        <v>1</v>
      </c>
      <c r="D585" s="2" t="s">
        <v>22</v>
      </c>
      <c r="E585" s="1" t="s">
        <v>1447</v>
      </c>
      <c r="F585" s="1" t="s">
        <v>505</v>
      </c>
      <c r="G585" s="1" t="s">
        <v>506</v>
      </c>
      <c r="H585" s="1">
        <v>77.228480399999995</v>
      </c>
      <c r="I585" s="1">
        <v>28.702719200000001</v>
      </c>
      <c r="J585" s="1" t="s">
        <v>1448</v>
      </c>
      <c r="K585" s="1" t="s">
        <v>27</v>
      </c>
      <c r="L585" s="1" t="s">
        <v>28</v>
      </c>
      <c r="M585" s="1" t="s">
        <v>28</v>
      </c>
      <c r="N585" s="1" t="s">
        <v>28</v>
      </c>
      <c r="O585" s="1" t="s">
        <v>28</v>
      </c>
      <c r="P585" s="1">
        <v>1</v>
      </c>
      <c r="Q585" s="1">
        <v>0</v>
      </c>
      <c r="R585" s="1">
        <v>300</v>
      </c>
      <c r="S585" s="1">
        <v>1</v>
      </c>
      <c r="T585" s="3">
        <v>2018</v>
      </c>
      <c r="U585" s="3">
        <v>5</v>
      </c>
      <c r="V585" s="3">
        <v>24</v>
      </c>
      <c r="W585" s="4">
        <f>Table1[[#This Row],[Average_Cost_for_two]] * VLOOKUP(Table1[[#This Row],[Currency]], Ratings[], 2, FALSE)</f>
        <v>3.6</v>
      </c>
      <c r="X585" s="3" t="str">
        <f>IF(Table1[[#This Row],[Average_Cost_for_two]]&lt;=500,"0-500",IF(Table1[[#This Row],[Average_Cost_for_two]]&lt;=1000,"501-1000",IF(Table1[[#This Row],[Average_Cost_for_two]]&lt;=1500,"1001-1500",IF(Table1[[#This Row],[Average_Cost_for_two]]&lt;=2000,"1501-2000",IF(Table1[[#This Row],[Average_Cost_for_two]]&lt;=3000,"2001-3000","3001+")))))</f>
        <v>0-500</v>
      </c>
      <c r="Y585" s="10">
        <f>DATE(Table1[[#This Row],[Year Opening]],Table1[[#This Row],[Month Opening]],Table1[[#This Row],[Day Opening]])</f>
        <v>43244</v>
      </c>
      <c r="Z585" s="11">
        <f>ROUND(Table1[[#This Row],[Rating]],0)</f>
        <v>1</v>
      </c>
      <c r="AA585" s="12">
        <f>Table1[[#This Row],[Average_Cost_for_two]] * VLOOKUP(Table1[[#This Row],[Currency]], Ratings[], 2, FALSE)</f>
        <v>3.6</v>
      </c>
    </row>
    <row r="586" spans="1:27" ht="15.75" customHeight="1">
      <c r="A586" s="1">
        <v>18449647</v>
      </c>
      <c r="B586" s="2" t="s">
        <v>1449</v>
      </c>
      <c r="C586" s="4">
        <v>1</v>
      </c>
      <c r="D586" s="2" t="s">
        <v>22</v>
      </c>
      <c r="E586" s="1" t="s">
        <v>1450</v>
      </c>
      <c r="F586" s="1" t="s">
        <v>44</v>
      </c>
      <c r="G586" s="1" t="s">
        <v>45</v>
      </c>
      <c r="H586" s="1">
        <v>77.214813399999997</v>
      </c>
      <c r="I586" s="1">
        <v>28.711985500000001</v>
      </c>
      <c r="J586" s="1" t="s">
        <v>522</v>
      </c>
      <c r="K586" s="1" t="s">
        <v>27</v>
      </c>
      <c r="L586" s="1" t="s">
        <v>28</v>
      </c>
      <c r="M586" s="1" t="s">
        <v>28</v>
      </c>
      <c r="N586" s="1" t="s">
        <v>28</v>
      </c>
      <c r="O586" s="1" t="s">
        <v>28</v>
      </c>
      <c r="P586" s="1">
        <v>1</v>
      </c>
      <c r="Q586" s="1">
        <v>0</v>
      </c>
      <c r="R586" s="1">
        <v>300</v>
      </c>
      <c r="S586" s="1">
        <v>1</v>
      </c>
      <c r="T586" s="3">
        <v>2013</v>
      </c>
      <c r="U586" s="3">
        <v>5</v>
      </c>
      <c r="V586" s="3">
        <v>8</v>
      </c>
      <c r="W586" s="4">
        <f>Table1[[#This Row],[Average_Cost_for_two]] * VLOOKUP(Table1[[#This Row],[Currency]], Ratings[], 2, FALSE)</f>
        <v>3.6</v>
      </c>
      <c r="X586" s="3" t="str">
        <f>IF(Table1[[#This Row],[Average_Cost_for_two]]&lt;=500,"0-500",IF(Table1[[#This Row],[Average_Cost_for_two]]&lt;=1000,"501-1000",IF(Table1[[#This Row],[Average_Cost_for_two]]&lt;=1500,"1001-1500",IF(Table1[[#This Row],[Average_Cost_for_two]]&lt;=2000,"1501-2000",IF(Table1[[#This Row],[Average_Cost_for_two]]&lt;=3000,"2001-3000","3001+")))))</f>
        <v>0-500</v>
      </c>
      <c r="Y586" s="10">
        <f>DATE(Table1[[#This Row],[Year Opening]],Table1[[#This Row],[Month Opening]],Table1[[#This Row],[Day Opening]])</f>
        <v>41402</v>
      </c>
      <c r="Z586" s="11">
        <f>ROUND(Table1[[#This Row],[Rating]],0)</f>
        <v>1</v>
      </c>
      <c r="AA586" s="12">
        <f>Table1[[#This Row],[Average_Cost_for_two]] * VLOOKUP(Table1[[#This Row],[Currency]], Ratings[], 2, FALSE)</f>
        <v>3.6</v>
      </c>
    </row>
    <row r="587" spans="1:27" ht="15.75" customHeight="1">
      <c r="A587" s="1">
        <v>18430911</v>
      </c>
      <c r="B587" s="2" t="s">
        <v>1451</v>
      </c>
      <c r="C587" s="4">
        <v>1</v>
      </c>
      <c r="D587" s="2" t="s">
        <v>22</v>
      </c>
      <c r="E587" s="1" t="s">
        <v>1452</v>
      </c>
      <c r="F587" s="1" t="s">
        <v>50</v>
      </c>
      <c r="G587" s="1" t="s">
        <v>51</v>
      </c>
      <c r="H587" s="1">
        <v>76.985841500000006</v>
      </c>
      <c r="I587" s="1">
        <v>28.613519499999999</v>
      </c>
      <c r="J587" s="1" t="s">
        <v>681</v>
      </c>
      <c r="K587" s="1" t="s">
        <v>27</v>
      </c>
      <c r="L587" s="1" t="s">
        <v>28</v>
      </c>
      <c r="M587" s="1" t="s">
        <v>28</v>
      </c>
      <c r="N587" s="1" t="s">
        <v>28</v>
      </c>
      <c r="O587" s="1" t="s">
        <v>28</v>
      </c>
      <c r="P587" s="1">
        <v>1</v>
      </c>
      <c r="Q587" s="1">
        <v>0</v>
      </c>
      <c r="R587" s="1">
        <v>300</v>
      </c>
      <c r="S587" s="1">
        <v>1</v>
      </c>
      <c r="T587" s="3">
        <v>2017</v>
      </c>
      <c r="U587" s="3">
        <v>5</v>
      </c>
      <c r="V587" s="3">
        <v>16</v>
      </c>
      <c r="W587" s="4">
        <f>Table1[[#This Row],[Average_Cost_for_two]] * VLOOKUP(Table1[[#This Row],[Currency]], Ratings[], 2, FALSE)</f>
        <v>3.6</v>
      </c>
      <c r="X587" s="3" t="str">
        <f>IF(Table1[[#This Row],[Average_Cost_for_two]]&lt;=500,"0-500",IF(Table1[[#This Row],[Average_Cost_for_two]]&lt;=1000,"501-1000",IF(Table1[[#This Row],[Average_Cost_for_two]]&lt;=1500,"1001-1500",IF(Table1[[#This Row],[Average_Cost_for_two]]&lt;=2000,"1501-2000",IF(Table1[[#This Row],[Average_Cost_for_two]]&lt;=3000,"2001-3000","3001+")))))</f>
        <v>0-500</v>
      </c>
      <c r="Y587" s="10">
        <f>DATE(Table1[[#This Row],[Year Opening]],Table1[[#This Row],[Month Opening]],Table1[[#This Row],[Day Opening]])</f>
        <v>42871</v>
      </c>
      <c r="Z587" s="11">
        <f>ROUND(Table1[[#This Row],[Rating]],0)</f>
        <v>1</v>
      </c>
      <c r="AA587" s="12">
        <f>Table1[[#This Row],[Average_Cost_for_two]] * VLOOKUP(Table1[[#This Row],[Currency]], Ratings[], 2, FALSE)</f>
        <v>3.6</v>
      </c>
    </row>
    <row r="588" spans="1:27" ht="15.75" customHeight="1">
      <c r="A588" s="1">
        <v>18416741</v>
      </c>
      <c r="B588" s="2" t="s">
        <v>1453</v>
      </c>
      <c r="C588" s="4">
        <v>1</v>
      </c>
      <c r="D588" s="2" t="s">
        <v>22</v>
      </c>
      <c r="E588" s="1" t="s">
        <v>1454</v>
      </c>
      <c r="F588" s="1" t="s">
        <v>97</v>
      </c>
      <c r="G588" s="1" t="s">
        <v>98</v>
      </c>
      <c r="H588" s="1">
        <v>77.135084300000003</v>
      </c>
      <c r="I588" s="1">
        <v>28.626792600000002</v>
      </c>
      <c r="J588" s="1" t="s">
        <v>522</v>
      </c>
      <c r="K588" s="1" t="s">
        <v>27</v>
      </c>
      <c r="L588" s="1" t="s">
        <v>28</v>
      </c>
      <c r="M588" s="1" t="s">
        <v>28</v>
      </c>
      <c r="N588" s="1" t="s">
        <v>28</v>
      </c>
      <c r="O588" s="1" t="s">
        <v>28</v>
      </c>
      <c r="P588" s="1">
        <v>1</v>
      </c>
      <c r="Q588" s="1">
        <v>0</v>
      </c>
      <c r="R588" s="1">
        <v>300</v>
      </c>
      <c r="S588" s="1">
        <v>1</v>
      </c>
      <c r="T588" s="3">
        <v>2014</v>
      </c>
      <c r="U588" s="3">
        <v>5</v>
      </c>
      <c r="V588" s="3">
        <v>5</v>
      </c>
      <c r="W588" s="4">
        <f>Table1[[#This Row],[Average_Cost_for_two]] * VLOOKUP(Table1[[#This Row],[Currency]], Ratings[], 2, FALSE)</f>
        <v>3.6</v>
      </c>
      <c r="X588" s="3" t="str">
        <f>IF(Table1[[#This Row],[Average_Cost_for_two]]&lt;=500,"0-500",IF(Table1[[#This Row],[Average_Cost_for_two]]&lt;=1000,"501-1000",IF(Table1[[#This Row],[Average_Cost_for_two]]&lt;=1500,"1001-1500",IF(Table1[[#This Row],[Average_Cost_for_two]]&lt;=2000,"1501-2000",IF(Table1[[#This Row],[Average_Cost_for_two]]&lt;=3000,"2001-3000","3001+")))))</f>
        <v>0-500</v>
      </c>
      <c r="Y588" s="10">
        <f>DATE(Table1[[#This Row],[Year Opening]],Table1[[#This Row],[Month Opening]],Table1[[#This Row],[Day Opening]])</f>
        <v>41764</v>
      </c>
      <c r="Z588" s="11">
        <f>ROUND(Table1[[#This Row],[Rating]],0)</f>
        <v>1</v>
      </c>
      <c r="AA588" s="12">
        <f>Table1[[#This Row],[Average_Cost_for_two]] * VLOOKUP(Table1[[#This Row],[Currency]], Ratings[], 2, FALSE)</f>
        <v>3.6</v>
      </c>
    </row>
    <row r="589" spans="1:27" ht="15.75" customHeight="1">
      <c r="A589" s="1">
        <v>18425152</v>
      </c>
      <c r="B589" s="2" t="s">
        <v>1455</v>
      </c>
      <c r="C589" s="4">
        <v>1</v>
      </c>
      <c r="D589" s="2" t="s">
        <v>22</v>
      </c>
      <c r="E589" s="1" t="s">
        <v>1456</v>
      </c>
      <c r="F589" s="1" t="s">
        <v>1457</v>
      </c>
      <c r="G589" s="1" t="s">
        <v>1458</v>
      </c>
      <c r="H589" s="1">
        <v>77.209572399999999</v>
      </c>
      <c r="I589" s="1">
        <v>28.578038599999999</v>
      </c>
      <c r="J589" s="1" t="s">
        <v>681</v>
      </c>
      <c r="K589" s="1" t="s">
        <v>27</v>
      </c>
      <c r="L589" s="1" t="s">
        <v>28</v>
      </c>
      <c r="M589" s="1" t="s">
        <v>28</v>
      </c>
      <c r="N589" s="1" t="s">
        <v>28</v>
      </c>
      <c r="O589" s="1" t="s">
        <v>28</v>
      </c>
      <c r="P589" s="1">
        <v>1</v>
      </c>
      <c r="Q589" s="1">
        <v>0</v>
      </c>
      <c r="R589" s="1">
        <v>300</v>
      </c>
      <c r="S589" s="1">
        <v>1</v>
      </c>
      <c r="T589" s="3">
        <v>2014</v>
      </c>
      <c r="U589" s="3">
        <v>4</v>
      </c>
      <c r="V589" s="3">
        <v>23</v>
      </c>
      <c r="W589" s="4">
        <f>Table1[[#This Row],[Average_Cost_for_two]] * VLOOKUP(Table1[[#This Row],[Currency]], Ratings[], 2, FALSE)</f>
        <v>3.6</v>
      </c>
      <c r="X589" s="3" t="str">
        <f>IF(Table1[[#This Row],[Average_Cost_for_two]]&lt;=500,"0-500",IF(Table1[[#This Row],[Average_Cost_for_two]]&lt;=1000,"501-1000",IF(Table1[[#This Row],[Average_Cost_for_two]]&lt;=1500,"1001-1500",IF(Table1[[#This Row],[Average_Cost_for_two]]&lt;=2000,"1501-2000",IF(Table1[[#This Row],[Average_Cost_for_two]]&lt;=3000,"2001-3000","3001+")))))</f>
        <v>0-500</v>
      </c>
      <c r="Y589" s="10">
        <f>DATE(Table1[[#This Row],[Year Opening]],Table1[[#This Row],[Month Opening]],Table1[[#This Row],[Day Opening]])</f>
        <v>41752</v>
      </c>
      <c r="Z589" s="11">
        <f>ROUND(Table1[[#This Row],[Rating]],0)</f>
        <v>1</v>
      </c>
      <c r="AA589" s="12">
        <f>Table1[[#This Row],[Average_Cost_for_two]] * VLOOKUP(Table1[[#This Row],[Currency]], Ratings[], 2, FALSE)</f>
        <v>3.6</v>
      </c>
    </row>
    <row r="590" spans="1:27" ht="15.75" customHeight="1">
      <c r="A590" s="1">
        <v>18428622</v>
      </c>
      <c r="B590" s="2" t="s">
        <v>1459</v>
      </c>
      <c r="C590" s="4">
        <v>1</v>
      </c>
      <c r="D590" s="2" t="s">
        <v>22</v>
      </c>
      <c r="E590" s="1" t="s">
        <v>1460</v>
      </c>
      <c r="F590" s="1" t="s">
        <v>248</v>
      </c>
      <c r="G590" s="1" t="s">
        <v>249</v>
      </c>
      <c r="H590" s="1">
        <v>77.299502399999994</v>
      </c>
      <c r="I590" s="1">
        <v>28.636224599999998</v>
      </c>
      <c r="J590" s="1" t="s">
        <v>561</v>
      </c>
      <c r="K590" s="1" t="s">
        <v>27</v>
      </c>
      <c r="L590" s="1" t="s">
        <v>28</v>
      </c>
      <c r="M590" s="1" t="s">
        <v>28</v>
      </c>
      <c r="N590" s="1" t="s">
        <v>28</v>
      </c>
      <c r="O590" s="1" t="s">
        <v>28</v>
      </c>
      <c r="P590" s="1">
        <v>1</v>
      </c>
      <c r="Q590" s="1">
        <v>0</v>
      </c>
      <c r="R590" s="1">
        <v>300</v>
      </c>
      <c r="S590" s="1">
        <v>1</v>
      </c>
      <c r="T590" s="3">
        <v>2011</v>
      </c>
      <c r="U590" s="3">
        <v>4</v>
      </c>
      <c r="V590" s="3">
        <v>1</v>
      </c>
      <c r="W590" s="4">
        <f>Table1[[#This Row],[Average_Cost_for_two]] * VLOOKUP(Table1[[#This Row],[Currency]], Ratings[], 2, FALSE)</f>
        <v>3.6</v>
      </c>
      <c r="X590" s="3" t="str">
        <f>IF(Table1[[#This Row],[Average_Cost_for_two]]&lt;=500,"0-500",IF(Table1[[#This Row],[Average_Cost_for_two]]&lt;=1000,"501-1000",IF(Table1[[#This Row],[Average_Cost_for_two]]&lt;=1500,"1001-1500",IF(Table1[[#This Row],[Average_Cost_for_two]]&lt;=2000,"1501-2000",IF(Table1[[#This Row],[Average_Cost_for_two]]&lt;=3000,"2001-3000","3001+")))))</f>
        <v>0-500</v>
      </c>
      <c r="Y590" s="10">
        <f>DATE(Table1[[#This Row],[Year Opening]],Table1[[#This Row],[Month Opening]],Table1[[#This Row],[Day Opening]])</f>
        <v>40634</v>
      </c>
      <c r="Z590" s="11">
        <f>ROUND(Table1[[#This Row],[Rating]],0)</f>
        <v>1</v>
      </c>
      <c r="AA590" s="12">
        <f>Table1[[#This Row],[Average_Cost_for_two]] * VLOOKUP(Table1[[#This Row],[Currency]], Ratings[], 2, FALSE)</f>
        <v>3.6</v>
      </c>
    </row>
    <row r="591" spans="1:27" ht="15.75" customHeight="1">
      <c r="A591" s="1">
        <v>18294233</v>
      </c>
      <c r="B591" s="2" t="s">
        <v>1461</v>
      </c>
      <c r="C591" s="4">
        <v>1</v>
      </c>
      <c r="D591" s="2" t="s">
        <v>22</v>
      </c>
      <c r="E591" s="1" t="s">
        <v>1462</v>
      </c>
      <c r="F591" s="1" t="s">
        <v>78</v>
      </c>
      <c r="G591" s="1" t="s">
        <v>79</v>
      </c>
      <c r="H591" s="1">
        <v>77.248732399999994</v>
      </c>
      <c r="I591" s="1">
        <v>28.5852629</v>
      </c>
      <c r="J591" s="1" t="s">
        <v>532</v>
      </c>
      <c r="K591" s="1" t="s">
        <v>27</v>
      </c>
      <c r="L591" s="1" t="s">
        <v>28</v>
      </c>
      <c r="M591" s="1" t="s">
        <v>28</v>
      </c>
      <c r="N591" s="1" t="s">
        <v>28</v>
      </c>
      <c r="O591" s="1" t="s">
        <v>28</v>
      </c>
      <c r="P591" s="1">
        <v>1</v>
      </c>
      <c r="Q591" s="1">
        <v>0</v>
      </c>
      <c r="R591" s="1">
        <v>300</v>
      </c>
      <c r="S591" s="1">
        <v>1</v>
      </c>
      <c r="T591" s="3">
        <v>2010</v>
      </c>
      <c r="U591" s="3">
        <v>4</v>
      </c>
      <c r="V591" s="3">
        <v>16</v>
      </c>
      <c r="W591" s="4">
        <f>Table1[[#This Row],[Average_Cost_for_two]] * VLOOKUP(Table1[[#This Row],[Currency]], Ratings[], 2, FALSE)</f>
        <v>3.6</v>
      </c>
      <c r="X591" s="3" t="str">
        <f>IF(Table1[[#This Row],[Average_Cost_for_two]]&lt;=500,"0-500",IF(Table1[[#This Row],[Average_Cost_for_two]]&lt;=1000,"501-1000",IF(Table1[[#This Row],[Average_Cost_for_two]]&lt;=1500,"1001-1500",IF(Table1[[#This Row],[Average_Cost_for_two]]&lt;=2000,"1501-2000",IF(Table1[[#This Row],[Average_Cost_for_two]]&lt;=3000,"2001-3000","3001+")))))</f>
        <v>0-500</v>
      </c>
      <c r="Y591" s="10">
        <f>DATE(Table1[[#This Row],[Year Opening]],Table1[[#This Row],[Month Opening]],Table1[[#This Row],[Day Opening]])</f>
        <v>40284</v>
      </c>
      <c r="Z591" s="11">
        <f>ROUND(Table1[[#This Row],[Rating]],0)</f>
        <v>1</v>
      </c>
      <c r="AA591" s="12">
        <f>Table1[[#This Row],[Average_Cost_for_two]] * VLOOKUP(Table1[[#This Row],[Currency]], Ratings[], 2, FALSE)</f>
        <v>3.6</v>
      </c>
    </row>
    <row r="592" spans="1:27" ht="15.75" customHeight="1">
      <c r="A592" s="1">
        <v>18409180</v>
      </c>
      <c r="B592" s="2" t="s">
        <v>1389</v>
      </c>
      <c r="C592" s="4">
        <v>1</v>
      </c>
      <c r="D592" s="2" t="s">
        <v>22</v>
      </c>
      <c r="E592" s="1" t="s">
        <v>1463</v>
      </c>
      <c r="F592" s="1" t="s">
        <v>190</v>
      </c>
      <c r="G592" s="1" t="s">
        <v>191</v>
      </c>
      <c r="H592" s="1">
        <v>77.272907099999998</v>
      </c>
      <c r="I592" s="1">
        <v>28.527525600000001</v>
      </c>
      <c r="J592" s="1" t="s">
        <v>1261</v>
      </c>
      <c r="K592" s="1" t="s">
        <v>27</v>
      </c>
      <c r="L592" s="1" t="s">
        <v>28</v>
      </c>
      <c r="M592" s="1" t="s">
        <v>28</v>
      </c>
      <c r="N592" s="1" t="s">
        <v>28</v>
      </c>
      <c r="O592" s="1" t="s">
        <v>28</v>
      </c>
      <c r="P592" s="1">
        <v>1</v>
      </c>
      <c r="Q592" s="1">
        <v>0</v>
      </c>
      <c r="R592" s="1">
        <v>300</v>
      </c>
      <c r="S592" s="1">
        <v>1</v>
      </c>
      <c r="T592" s="3">
        <v>2010</v>
      </c>
      <c r="U592" s="3">
        <v>4</v>
      </c>
      <c r="V592" s="3">
        <v>14</v>
      </c>
      <c r="W592" s="4">
        <f>Table1[[#This Row],[Average_Cost_for_two]] * VLOOKUP(Table1[[#This Row],[Currency]], Ratings[], 2, FALSE)</f>
        <v>3.6</v>
      </c>
      <c r="X592" s="3" t="str">
        <f>IF(Table1[[#This Row],[Average_Cost_for_two]]&lt;=500,"0-500",IF(Table1[[#This Row],[Average_Cost_for_two]]&lt;=1000,"501-1000",IF(Table1[[#This Row],[Average_Cost_for_two]]&lt;=1500,"1001-1500",IF(Table1[[#This Row],[Average_Cost_for_two]]&lt;=2000,"1501-2000",IF(Table1[[#This Row],[Average_Cost_for_two]]&lt;=3000,"2001-3000","3001+")))))</f>
        <v>0-500</v>
      </c>
      <c r="Y592" s="10">
        <f>DATE(Table1[[#This Row],[Year Opening]],Table1[[#This Row],[Month Opening]],Table1[[#This Row],[Day Opening]])</f>
        <v>40282</v>
      </c>
      <c r="Z592" s="11">
        <f>ROUND(Table1[[#This Row],[Rating]],0)</f>
        <v>1</v>
      </c>
      <c r="AA592" s="12">
        <f>Table1[[#This Row],[Average_Cost_for_two]] * VLOOKUP(Table1[[#This Row],[Currency]], Ratings[], 2, FALSE)</f>
        <v>3.6</v>
      </c>
    </row>
    <row r="593" spans="1:27" ht="15.75" customHeight="1">
      <c r="A593" s="1">
        <v>18312627</v>
      </c>
      <c r="B593" s="2" t="s">
        <v>1464</v>
      </c>
      <c r="C593" s="4">
        <v>1</v>
      </c>
      <c r="D593" s="2" t="s">
        <v>22</v>
      </c>
      <c r="E593" s="1" t="s">
        <v>1465</v>
      </c>
      <c r="F593" s="1" t="s">
        <v>208</v>
      </c>
      <c r="G593" s="1" t="s">
        <v>207</v>
      </c>
      <c r="H593" s="1">
        <v>77.113593800000004</v>
      </c>
      <c r="I593" s="1">
        <v>28.6342502</v>
      </c>
      <c r="J593" s="1" t="s">
        <v>522</v>
      </c>
      <c r="K593" s="1" t="s">
        <v>27</v>
      </c>
      <c r="L593" s="1" t="s">
        <v>28</v>
      </c>
      <c r="M593" s="1" t="s">
        <v>28</v>
      </c>
      <c r="N593" s="1" t="s">
        <v>28</v>
      </c>
      <c r="O593" s="1" t="s">
        <v>28</v>
      </c>
      <c r="P593" s="1">
        <v>1</v>
      </c>
      <c r="Q593" s="1">
        <v>0</v>
      </c>
      <c r="R593" s="1">
        <v>300</v>
      </c>
      <c r="S593" s="1">
        <v>1</v>
      </c>
      <c r="T593" s="3">
        <v>2011</v>
      </c>
      <c r="U593" s="3">
        <v>4</v>
      </c>
      <c r="V593" s="3">
        <v>3</v>
      </c>
      <c r="W593" s="4">
        <f>Table1[[#This Row],[Average_Cost_for_two]] * VLOOKUP(Table1[[#This Row],[Currency]], Ratings[], 2, FALSE)</f>
        <v>3.6</v>
      </c>
      <c r="X593" s="3" t="str">
        <f>IF(Table1[[#This Row],[Average_Cost_for_two]]&lt;=500,"0-500",IF(Table1[[#This Row],[Average_Cost_for_two]]&lt;=1000,"501-1000",IF(Table1[[#This Row],[Average_Cost_for_two]]&lt;=1500,"1001-1500",IF(Table1[[#This Row],[Average_Cost_for_two]]&lt;=2000,"1501-2000",IF(Table1[[#This Row],[Average_Cost_for_two]]&lt;=3000,"2001-3000","3001+")))))</f>
        <v>0-500</v>
      </c>
      <c r="Y593" s="10">
        <f>DATE(Table1[[#This Row],[Year Opening]],Table1[[#This Row],[Month Opening]],Table1[[#This Row],[Day Opening]])</f>
        <v>40636</v>
      </c>
      <c r="Z593" s="11">
        <f>ROUND(Table1[[#This Row],[Rating]],0)</f>
        <v>1</v>
      </c>
      <c r="AA593" s="12">
        <f>Table1[[#This Row],[Average_Cost_for_two]] * VLOOKUP(Table1[[#This Row],[Currency]], Ratings[], 2, FALSE)</f>
        <v>3.6</v>
      </c>
    </row>
    <row r="594" spans="1:27" ht="15.75" customHeight="1">
      <c r="A594" s="1">
        <v>18377901</v>
      </c>
      <c r="B594" s="2" t="s">
        <v>1466</v>
      </c>
      <c r="C594" s="4">
        <v>1</v>
      </c>
      <c r="D594" s="2" t="s">
        <v>22</v>
      </c>
      <c r="E594" s="1" t="s">
        <v>1467</v>
      </c>
      <c r="F594" s="1" t="s">
        <v>213</v>
      </c>
      <c r="G594" s="1" t="s">
        <v>214</v>
      </c>
      <c r="H594" s="1">
        <v>77.318271030000005</v>
      </c>
      <c r="I594" s="1">
        <v>28.671268260000002</v>
      </c>
      <c r="J594" s="1" t="s">
        <v>719</v>
      </c>
      <c r="K594" s="1" t="s">
        <v>27</v>
      </c>
      <c r="L594" s="1" t="s">
        <v>28</v>
      </c>
      <c r="M594" s="1" t="s">
        <v>28</v>
      </c>
      <c r="N594" s="1" t="s">
        <v>28</v>
      </c>
      <c r="O594" s="1" t="s">
        <v>28</v>
      </c>
      <c r="P594" s="1">
        <v>1</v>
      </c>
      <c r="Q594" s="1">
        <v>0</v>
      </c>
      <c r="R594" s="1">
        <v>300</v>
      </c>
      <c r="S594" s="1">
        <v>1</v>
      </c>
      <c r="T594" s="3">
        <v>2013</v>
      </c>
      <c r="U594" s="3">
        <v>4</v>
      </c>
      <c r="V594" s="3">
        <v>10</v>
      </c>
      <c r="W594" s="4">
        <f>Table1[[#This Row],[Average_Cost_for_two]] * VLOOKUP(Table1[[#This Row],[Currency]], Ratings[], 2, FALSE)</f>
        <v>3.6</v>
      </c>
      <c r="X594" s="3" t="str">
        <f>IF(Table1[[#This Row],[Average_Cost_for_two]]&lt;=500,"0-500",IF(Table1[[#This Row],[Average_Cost_for_two]]&lt;=1000,"501-1000",IF(Table1[[#This Row],[Average_Cost_for_two]]&lt;=1500,"1001-1500",IF(Table1[[#This Row],[Average_Cost_for_two]]&lt;=2000,"1501-2000",IF(Table1[[#This Row],[Average_Cost_for_two]]&lt;=3000,"2001-3000","3001+")))))</f>
        <v>0-500</v>
      </c>
      <c r="Y594" s="10">
        <f>DATE(Table1[[#This Row],[Year Opening]],Table1[[#This Row],[Month Opening]],Table1[[#This Row],[Day Opening]])</f>
        <v>41374</v>
      </c>
      <c r="Z594" s="11">
        <f>ROUND(Table1[[#This Row],[Rating]],0)</f>
        <v>1</v>
      </c>
      <c r="AA594" s="12">
        <f>Table1[[#This Row],[Average_Cost_for_two]] * VLOOKUP(Table1[[#This Row],[Currency]], Ratings[], 2, FALSE)</f>
        <v>3.6</v>
      </c>
    </row>
    <row r="595" spans="1:27" ht="15.75" customHeight="1">
      <c r="A595" s="1">
        <v>18358162</v>
      </c>
      <c r="B595" s="2" t="s">
        <v>1468</v>
      </c>
      <c r="C595" s="4">
        <v>1</v>
      </c>
      <c r="D595" s="2" t="s">
        <v>22</v>
      </c>
      <c r="E595" s="1" t="s">
        <v>1469</v>
      </c>
      <c r="F595" s="1" t="s">
        <v>333</v>
      </c>
      <c r="G595" s="1" t="s">
        <v>334</v>
      </c>
      <c r="H595" s="1">
        <v>77.243822629999997</v>
      </c>
      <c r="I595" s="1">
        <v>28.55974625</v>
      </c>
      <c r="J595" s="1" t="s">
        <v>555</v>
      </c>
      <c r="K595" s="1" t="s">
        <v>27</v>
      </c>
      <c r="L595" s="1" t="s">
        <v>28</v>
      </c>
      <c r="M595" s="1" t="s">
        <v>28</v>
      </c>
      <c r="N595" s="1" t="s">
        <v>28</v>
      </c>
      <c r="O595" s="1" t="s">
        <v>28</v>
      </c>
      <c r="P595" s="1">
        <v>1</v>
      </c>
      <c r="Q595" s="1">
        <v>0</v>
      </c>
      <c r="R595" s="1">
        <v>300</v>
      </c>
      <c r="S595" s="1">
        <v>1</v>
      </c>
      <c r="T595" s="3">
        <v>2014</v>
      </c>
      <c r="U595" s="3">
        <v>3</v>
      </c>
      <c r="V595" s="3">
        <v>7</v>
      </c>
      <c r="W595" s="4">
        <f>Table1[[#This Row],[Average_Cost_for_two]] * VLOOKUP(Table1[[#This Row],[Currency]], Ratings[], 2, FALSE)</f>
        <v>3.6</v>
      </c>
      <c r="X595" s="3" t="str">
        <f>IF(Table1[[#This Row],[Average_Cost_for_two]]&lt;=500,"0-500",IF(Table1[[#This Row],[Average_Cost_for_two]]&lt;=1000,"501-1000",IF(Table1[[#This Row],[Average_Cost_for_two]]&lt;=1500,"1001-1500",IF(Table1[[#This Row],[Average_Cost_for_two]]&lt;=2000,"1501-2000",IF(Table1[[#This Row],[Average_Cost_for_two]]&lt;=3000,"2001-3000","3001+")))))</f>
        <v>0-500</v>
      </c>
      <c r="Y595" s="10">
        <f>DATE(Table1[[#This Row],[Year Opening]],Table1[[#This Row],[Month Opening]],Table1[[#This Row],[Day Opening]])</f>
        <v>41705</v>
      </c>
      <c r="Z595" s="11">
        <f>ROUND(Table1[[#This Row],[Rating]],0)</f>
        <v>1</v>
      </c>
      <c r="AA595" s="12">
        <f>Table1[[#This Row],[Average_Cost_for_two]] * VLOOKUP(Table1[[#This Row],[Currency]], Ratings[], 2, FALSE)</f>
        <v>3.6</v>
      </c>
    </row>
    <row r="596" spans="1:27" ht="15.75" customHeight="1">
      <c r="A596" s="1">
        <v>18431181</v>
      </c>
      <c r="B596" s="2" t="s">
        <v>1470</v>
      </c>
      <c r="C596" s="4">
        <v>1</v>
      </c>
      <c r="D596" s="2" t="s">
        <v>22</v>
      </c>
      <c r="E596" s="1" t="s">
        <v>1471</v>
      </c>
      <c r="F596" s="1" t="s">
        <v>97</v>
      </c>
      <c r="G596" s="1" t="s">
        <v>98</v>
      </c>
      <c r="H596" s="1">
        <v>77.146828999999997</v>
      </c>
      <c r="I596" s="1">
        <v>28.6312058</v>
      </c>
      <c r="J596" s="1" t="s">
        <v>555</v>
      </c>
      <c r="K596" s="1" t="s">
        <v>27</v>
      </c>
      <c r="L596" s="1" t="s">
        <v>28</v>
      </c>
      <c r="M596" s="1" t="s">
        <v>28</v>
      </c>
      <c r="N596" s="1" t="s">
        <v>28</v>
      </c>
      <c r="O596" s="1" t="s">
        <v>28</v>
      </c>
      <c r="P596" s="1">
        <v>1</v>
      </c>
      <c r="Q596" s="1">
        <v>0</v>
      </c>
      <c r="R596" s="1">
        <v>300</v>
      </c>
      <c r="S596" s="1">
        <v>1</v>
      </c>
      <c r="T596" s="3">
        <v>2017</v>
      </c>
      <c r="U596" s="3">
        <v>3</v>
      </c>
      <c r="V596" s="3">
        <v>5</v>
      </c>
      <c r="W596" s="4">
        <f>Table1[[#This Row],[Average_Cost_for_two]] * VLOOKUP(Table1[[#This Row],[Currency]], Ratings[], 2, FALSE)</f>
        <v>3.6</v>
      </c>
      <c r="X596" s="3" t="str">
        <f>IF(Table1[[#This Row],[Average_Cost_for_two]]&lt;=500,"0-500",IF(Table1[[#This Row],[Average_Cost_for_two]]&lt;=1000,"501-1000",IF(Table1[[#This Row],[Average_Cost_for_two]]&lt;=1500,"1001-1500",IF(Table1[[#This Row],[Average_Cost_for_two]]&lt;=2000,"1501-2000",IF(Table1[[#This Row],[Average_Cost_for_two]]&lt;=3000,"2001-3000","3001+")))))</f>
        <v>0-500</v>
      </c>
      <c r="Y596" s="10">
        <f>DATE(Table1[[#This Row],[Year Opening]],Table1[[#This Row],[Month Opening]],Table1[[#This Row],[Day Opening]])</f>
        <v>42799</v>
      </c>
      <c r="Z596" s="11">
        <f>ROUND(Table1[[#This Row],[Rating]],0)</f>
        <v>1</v>
      </c>
      <c r="AA596" s="12">
        <f>Table1[[#This Row],[Average_Cost_for_two]] * VLOOKUP(Table1[[#This Row],[Currency]], Ratings[], 2, FALSE)</f>
        <v>3.6</v>
      </c>
    </row>
    <row r="597" spans="1:27" ht="15.75" customHeight="1">
      <c r="A597" s="1">
        <v>18357551</v>
      </c>
      <c r="B597" s="2" t="s">
        <v>1076</v>
      </c>
      <c r="C597" s="4">
        <v>1</v>
      </c>
      <c r="D597" s="2" t="s">
        <v>22</v>
      </c>
      <c r="E597" s="1" t="s">
        <v>1472</v>
      </c>
      <c r="F597" s="1" t="s">
        <v>190</v>
      </c>
      <c r="G597" s="1" t="s">
        <v>191</v>
      </c>
      <c r="H597" s="1">
        <v>77.287260669999995</v>
      </c>
      <c r="I597" s="1">
        <v>28.50184423</v>
      </c>
      <c r="J597" s="1" t="s">
        <v>1106</v>
      </c>
      <c r="K597" s="1" t="s">
        <v>27</v>
      </c>
      <c r="L597" s="1" t="s">
        <v>28</v>
      </c>
      <c r="M597" s="1" t="s">
        <v>28</v>
      </c>
      <c r="N597" s="1" t="s">
        <v>28</v>
      </c>
      <c r="O597" s="1" t="s">
        <v>28</v>
      </c>
      <c r="P597" s="1">
        <v>1</v>
      </c>
      <c r="Q597" s="1">
        <v>0</v>
      </c>
      <c r="R597" s="1">
        <v>300</v>
      </c>
      <c r="S597" s="1">
        <v>1</v>
      </c>
      <c r="T597" s="3">
        <v>2013</v>
      </c>
      <c r="U597" s="3">
        <v>3</v>
      </c>
      <c r="V597" s="3">
        <v>23</v>
      </c>
      <c r="W597" s="4">
        <f>Table1[[#This Row],[Average_Cost_for_two]] * VLOOKUP(Table1[[#This Row],[Currency]], Ratings[], 2, FALSE)</f>
        <v>3.6</v>
      </c>
      <c r="X597" s="3" t="str">
        <f>IF(Table1[[#This Row],[Average_Cost_for_two]]&lt;=500,"0-500",IF(Table1[[#This Row],[Average_Cost_for_two]]&lt;=1000,"501-1000",IF(Table1[[#This Row],[Average_Cost_for_two]]&lt;=1500,"1001-1500",IF(Table1[[#This Row],[Average_Cost_for_two]]&lt;=2000,"1501-2000",IF(Table1[[#This Row],[Average_Cost_for_two]]&lt;=3000,"2001-3000","3001+")))))</f>
        <v>0-500</v>
      </c>
      <c r="Y597" s="10">
        <f>DATE(Table1[[#This Row],[Year Opening]],Table1[[#This Row],[Month Opening]],Table1[[#This Row],[Day Opening]])</f>
        <v>41356</v>
      </c>
      <c r="Z597" s="11">
        <f>ROUND(Table1[[#This Row],[Rating]],0)</f>
        <v>1</v>
      </c>
      <c r="AA597" s="12">
        <f>Table1[[#This Row],[Average_Cost_for_two]] * VLOOKUP(Table1[[#This Row],[Currency]], Ratings[], 2, FALSE)</f>
        <v>3.6</v>
      </c>
    </row>
    <row r="598" spans="1:27" ht="15.75" customHeight="1">
      <c r="A598" s="1">
        <v>18486878</v>
      </c>
      <c r="B598" s="2" t="s">
        <v>1473</v>
      </c>
      <c r="C598" s="4">
        <v>1</v>
      </c>
      <c r="D598" s="2" t="s">
        <v>22</v>
      </c>
      <c r="E598" s="1" t="s">
        <v>1474</v>
      </c>
      <c r="F598" s="1" t="s">
        <v>572</v>
      </c>
      <c r="G598" s="1" t="s">
        <v>573</v>
      </c>
      <c r="H598" s="1">
        <v>77.1935675</v>
      </c>
      <c r="I598" s="1">
        <v>28.569475499999999</v>
      </c>
      <c r="J598" s="1" t="s">
        <v>532</v>
      </c>
      <c r="K598" s="1" t="s">
        <v>27</v>
      </c>
      <c r="L598" s="1" t="s">
        <v>28</v>
      </c>
      <c r="M598" s="1" t="s">
        <v>28</v>
      </c>
      <c r="N598" s="1" t="s">
        <v>28</v>
      </c>
      <c r="O598" s="1" t="s">
        <v>28</v>
      </c>
      <c r="P598" s="1">
        <v>1</v>
      </c>
      <c r="Q598" s="1">
        <v>0</v>
      </c>
      <c r="R598" s="1">
        <v>300</v>
      </c>
      <c r="S598" s="1">
        <v>1</v>
      </c>
      <c r="T598" s="3">
        <v>2011</v>
      </c>
      <c r="U598" s="3">
        <v>3</v>
      </c>
      <c r="V598" s="3">
        <v>22</v>
      </c>
      <c r="W598" s="4">
        <f>Table1[[#This Row],[Average_Cost_for_two]] * VLOOKUP(Table1[[#This Row],[Currency]], Ratings[], 2, FALSE)</f>
        <v>3.6</v>
      </c>
      <c r="X598" s="3" t="str">
        <f>IF(Table1[[#This Row],[Average_Cost_for_two]]&lt;=500,"0-500",IF(Table1[[#This Row],[Average_Cost_for_two]]&lt;=1000,"501-1000",IF(Table1[[#This Row],[Average_Cost_for_two]]&lt;=1500,"1001-1500",IF(Table1[[#This Row],[Average_Cost_for_two]]&lt;=2000,"1501-2000",IF(Table1[[#This Row],[Average_Cost_for_two]]&lt;=3000,"2001-3000","3001+")))))</f>
        <v>0-500</v>
      </c>
      <c r="Y598" s="10">
        <f>DATE(Table1[[#This Row],[Year Opening]],Table1[[#This Row],[Month Opening]],Table1[[#This Row],[Day Opening]])</f>
        <v>40624</v>
      </c>
      <c r="Z598" s="11">
        <f>ROUND(Table1[[#This Row],[Rating]],0)</f>
        <v>1</v>
      </c>
      <c r="AA598" s="12">
        <f>Table1[[#This Row],[Average_Cost_for_two]] * VLOOKUP(Table1[[#This Row],[Currency]], Ratings[], 2, FALSE)</f>
        <v>3.6</v>
      </c>
    </row>
    <row r="599" spans="1:27" ht="15.75" customHeight="1">
      <c r="A599" s="1">
        <v>18435823</v>
      </c>
      <c r="B599" s="2" t="s">
        <v>1475</v>
      </c>
      <c r="C599" s="4">
        <v>1</v>
      </c>
      <c r="D599" s="2" t="s">
        <v>22</v>
      </c>
      <c r="E599" s="1" t="s">
        <v>1476</v>
      </c>
      <c r="F599" s="1" t="s">
        <v>896</v>
      </c>
      <c r="G599" s="1" t="s">
        <v>897</v>
      </c>
      <c r="H599" s="1">
        <v>77.292032300000002</v>
      </c>
      <c r="I599" s="1">
        <v>28.687657699999999</v>
      </c>
      <c r="J599" s="1" t="s">
        <v>532</v>
      </c>
      <c r="K599" s="1" t="s">
        <v>27</v>
      </c>
      <c r="L599" s="1" t="s">
        <v>28</v>
      </c>
      <c r="M599" s="1" t="s">
        <v>28</v>
      </c>
      <c r="N599" s="1" t="s">
        <v>28</v>
      </c>
      <c r="O599" s="1" t="s">
        <v>28</v>
      </c>
      <c r="P599" s="1">
        <v>1</v>
      </c>
      <c r="Q599" s="1">
        <v>0</v>
      </c>
      <c r="R599" s="1">
        <v>300</v>
      </c>
      <c r="S599" s="1">
        <v>1</v>
      </c>
      <c r="T599" s="3">
        <v>2017</v>
      </c>
      <c r="U599" s="3">
        <v>3</v>
      </c>
      <c r="V599" s="3">
        <v>4</v>
      </c>
      <c r="W599" s="4">
        <f>Table1[[#This Row],[Average_Cost_for_two]] * VLOOKUP(Table1[[#This Row],[Currency]], Ratings[], 2, FALSE)</f>
        <v>3.6</v>
      </c>
      <c r="X599" s="3" t="str">
        <f>IF(Table1[[#This Row],[Average_Cost_for_two]]&lt;=500,"0-500",IF(Table1[[#This Row],[Average_Cost_for_two]]&lt;=1000,"501-1000",IF(Table1[[#This Row],[Average_Cost_for_two]]&lt;=1500,"1001-1500",IF(Table1[[#This Row],[Average_Cost_for_two]]&lt;=2000,"1501-2000",IF(Table1[[#This Row],[Average_Cost_for_two]]&lt;=3000,"2001-3000","3001+")))))</f>
        <v>0-500</v>
      </c>
      <c r="Y599" s="10">
        <f>DATE(Table1[[#This Row],[Year Opening]],Table1[[#This Row],[Month Opening]],Table1[[#This Row],[Day Opening]])</f>
        <v>42798</v>
      </c>
      <c r="Z599" s="11">
        <f>ROUND(Table1[[#This Row],[Rating]],0)</f>
        <v>1</v>
      </c>
      <c r="AA599" s="12">
        <f>Table1[[#This Row],[Average_Cost_for_two]] * VLOOKUP(Table1[[#This Row],[Currency]], Ratings[], 2, FALSE)</f>
        <v>3.6</v>
      </c>
    </row>
    <row r="600" spans="1:27" ht="15.75" customHeight="1">
      <c r="A600" s="1">
        <v>18337895</v>
      </c>
      <c r="B600" s="2" t="s">
        <v>1423</v>
      </c>
      <c r="C600" s="4">
        <v>1</v>
      </c>
      <c r="D600" s="2" t="s">
        <v>22</v>
      </c>
      <c r="E600" s="1" t="s">
        <v>1477</v>
      </c>
      <c r="F600" s="1" t="s">
        <v>773</v>
      </c>
      <c r="G600" s="1" t="s">
        <v>774</v>
      </c>
      <c r="H600" s="1">
        <v>77.220551599999993</v>
      </c>
      <c r="I600" s="1">
        <v>28.573310599999999</v>
      </c>
      <c r="J600" s="1" t="s">
        <v>522</v>
      </c>
      <c r="K600" s="1" t="s">
        <v>27</v>
      </c>
      <c r="L600" s="1" t="s">
        <v>28</v>
      </c>
      <c r="M600" s="1" t="s">
        <v>28</v>
      </c>
      <c r="N600" s="1" t="s">
        <v>28</v>
      </c>
      <c r="O600" s="1" t="s">
        <v>28</v>
      </c>
      <c r="P600" s="1">
        <v>1</v>
      </c>
      <c r="Q600" s="1">
        <v>0</v>
      </c>
      <c r="R600" s="1">
        <v>300</v>
      </c>
      <c r="S600" s="1">
        <v>1</v>
      </c>
      <c r="T600" s="3">
        <v>2012</v>
      </c>
      <c r="U600" s="3">
        <v>3</v>
      </c>
      <c r="V600" s="3">
        <v>6</v>
      </c>
      <c r="W600" s="4">
        <f>Table1[[#This Row],[Average_Cost_for_two]] * VLOOKUP(Table1[[#This Row],[Currency]], Ratings[], 2, FALSE)</f>
        <v>3.6</v>
      </c>
      <c r="X600" s="3" t="str">
        <f>IF(Table1[[#This Row],[Average_Cost_for_two]]&lt;=500,"0-500",IF(Table1[[#This Row],[Average_Cost_for_two]]&lt;=1000,"501-1000",IF(Table1[[#This Row],[Average_Cost_for_two]]&lt;=1500,"1001-1500",IF(Table1[[#This Row],[Average_Cost_for_two]]&lt;=2000,"1501-2000",IF(Table1[[#This Row],[Average_Cost_for_two]]&lt;=3000,"2001-3000","3001+")))))</f>
        <v>0-500</v>
      </c>
      <c r="Y600" s="10">
        <f>DATE(Table1[[#This Row],[Year Opening]],Table1[[#This Row],[Month Opening]],Table1[[#This Row],[Day Opening]])</f>
        <v>40974</v>
      </c>
      <c r="Z600" s="11">
        <f>ROUND(Table1[[#This Row],[Rating]],0)</f>
        <v>1</v>
      </c>
      <c r="AA600" s="12">
        <f>Table1[[#This Row],[Average_Cost_for_two]] * VLOOKUP(Table1[[#This Row],[Currency]], Ratings[], 2, FALSE)</f>
        <v>3.6</v>
      </c>
    </row>
    <row r="601" spans="1:27" ht="15.75" customHeight="1">
      <c r="A601" s="1">
        <v>18416747</v>
      </c>
      <c r="B601" s="2" t="s">
        <v>710</v>
      </c>
      <c r="C601" s="4">
        <v>1</v>
      </c>
      <c r="D601" s="2" t="s">
        <v>22</v>
      </c>
      <c r="E601" s="1" t="s">
        <v>1478</v>
      </c>
      <c r="F601" s="1" t="s">
        <v>630</v>
      </c>
      <c r="G601" s="1" t="s">
        <v>631</v>
      </c>
      <c r="H601" s="1">
        <v>77.121659840000007</v>
      </c>
      <c r="I601" s="1">
        <v>28.550528620000001</v>
      </c>
      <c r="J601" s="1" t="s">
        <v>1479</v>
      </c>
      <c r="K601" s="1" t="s">
        <v>27</v>
      </c>
      <c r="L601" s="1" t="s">
        <v>28</v>
      </c>
      <c r="M601" s="1" t="s">
        <v>28</v>
      </c>
      <c r="N601" s="1" t="s">
        <v>28</v>
      </c>
      <c r="O601" s="1" t="s">
        <v>28</v>
      </c>
      <c r="P601" s="1">
        <v>1</v>
      </c>
      <c r="Q601" s="1">
        <v>0</v>
      </c>
      <c r="R601" s="1">
        <v>300</v>
      </c>
      <c r="S601" s="1">
        <v>1</v>
      </c>
      <c r="T601" s="3">
        <v>2010</v>
      </c>
      <c r="U601" s="3">
        <v>3</v>
      </c>
      <c r="V601" s="3">
        <v>24</v>
      </c>
      <c r="W601" s="4">
        <f>Table1[[#This Row],[Average_Cost_for_two]] * VLOOKUP(Table1[[#This Row],[Currency]], Ratings[], 2, FALSE)</f>
        <v>3.6</v>
      </c>
      <c r="X601" s="3" t="str">
        <f>IF(Table1[[#This Row],[Average_Cost_for_two]]&lt;=500,"0-500",IF(Table1[[#This Row],[Average_Cost_for_two]]&lt;=1000,"501-1000",IF(Table1[[#This Row],[Average_Cost_for_two]]&lt;=1500,"1001-1500",IF(Table1[[#This Row],[Average_Cost_for_two]]&lt;=2000,"1501-2000",IF(Table1[[#This Row],[Average_Cost_for_two]]&lt;=3000,"2001-3000","3001+")))))</f>
        <v>0-500</v>
      </c>
      <c r="Y601" s="10">
        <f>DATE(Table1[[#This Row],[Year Opening]],Table1[[#This Row],[Month Opening]],Table1[[#This Row],[Day Opening]])</f>
        <v>40261</v>
      </c>
      <c r="Z601" s="11">
        <f>ROUND(Table1[[#This Row],[Rating]],0)</f>
        <v>1</v>
      </c>
      <c r="AA601" s="12">
        <f>Table1[[#This Row],[Average_Cost_for_two]] * VLOOKUP(Table1[[#This Row],[Currency]], Ratings[], 2, FALSE)</f>
        <v>3.6</v>
      </c>
    </row>
    <row r="602" spans="1:27" ht="15.75" customHeight="1">
      <c r="A602" s="1">
        <v>18261688</v>
      </c>
      <c r="B602" s="2" t="s">
        <v>1480</v>
      </c>
      <c r="C602" s="4">
        <v>1</v>
      </c>
      <c r="D602" s="2" t="s">
        <v>22</v>
      </c>
      <c r="E602" s="1" t="s">
        <v>1481</v>
      </c>
      <c r="F602" s="1" t="s">
        <v>218</v>
      </c>
      <c r="G602" s="1" t="s">
        <v>219</v>
      </c>
      <c r="H602" s="1">
        <v>77.236209599999995</v>
      </c>
      <c r="I602" s="1">
        <v>28.649822400000001</v>
      </c>
      <c r="J602" s="1" t="s">
        <v>532</v>
      </c>
      <c r="K602" s="1" t="s">
        <v>27</v>
      </c>
      <c r="L602" s="1" t="s">
        <v>28</v>
      </c>
      <c r="M602" s="1" t="s">
        <v>28</v>
      </c>
      <c r="N602" s="1" t="s">
        <v>28</v>
      </c>
      <c r="O602" s="1" t="s">
        <v>28</v>
      </c>
      <c r="P602" s="1">
        <v>1</v>
      </c>
      <c r="Q602" s="1">
        <v>0</v>
      </c>
      <c r="R602" s="1">
        <v>300</v>
      </c>
      <c r="S602" s="1">
        <v>1</v>
      </c>
      <c r="T602" s="3">
        <v>2018</v>
      </c>
      <c r="U602" s="3">
        <v>2</v>
      </c>
      <c r="V602" s="3">
        <v>19</v>
      </c>
      <c r="W602" s="4">
        <f>Table1[[#This Row],[Average_Cost_for_two]] * VLOOKUP(Table1[[#This Row],[Currency]], Ratings[], 2, FALSE)</f>
        <v>3.6</v>
      </c>
      <c r="X602" s="3" t="str">
        <f>IF(Table1[[#This Row],[Average_Cost_for_two]]&lt;=500,"0-500",IF(Table1[[#This Row],[Average_Cost_for_two]]&lt;=1000,"501-1000",IF(Table1[[#This Row],[Average_Cost_for_two]]&lt;=1500,"1001-1500",IF(Table1[[#This Row],[Average_Cost_for_two]]&lt;=2000,"1501-2000",IF(Table1[[#This Row],[Average_Cost_for_two]]&lt;=3000,"2001-3000","3001+")))))</f>
        <v>0-500</v>
      </c>
      <c r="Y602" s="10">
        <f>DATE(Table1[[#This Row],[Year Opening]],Table1[[#This Row],[Month Opening]],Table1[[#This Row],[Day Opening]])</f>
        <v>43150</v>
      </c>
      <c r="Z602" s="11">
        <f>ROUND(Table1[[#This Row],[Rating]],0)</f>
        <v>1</v>
      </c>
      <c r="AA602" s="12">
        <f>Table1[[#This Row],[Average_Cost_for_two]] * VLOOKUP(Table1[[#This Row],[Currency]], Ratings[], 2, FALSE)</f>
        <v>3.6</v>
      </c>
    </row>
    <row r="603" spans="1:27" ht="15.75" customHeight="1">
      <c r="A603" s="1">
        <v>18441680</v>
      </c>
      <c r="B603" s="2" t="s">
        <v>1482</v>
      </c>
      <c r="C603" s="4">
        <v>1</v>
      </c>
      <c r="D603" s="2" t="s">
        <v>22</v>
      </c>
      <c r="E603" s="1" t="s">
        <v>1483</v>
      </c>
      <c r="F603" s="1" t="s">
        <v>684</v>
      </c>
      <c r="G603" s="1" t="s">
        <v>685</v>
      </c>
      <c r="H603" s="1">
        <v>77.276253299999993</v>
      </c>
      <c r="I603" s="1">
        <v>28.6302238</v>
      </c>
      <c r="J603" s="1" t="s">
        <v>579</v>
      </c>
      <c r="K603" s="1" t="s">
        <v>27</v>
      </c>
      <c r="L603" s="1" t="s">
        <v>28</v>
      </c>
      <c r="M603" s="1" t="s">
        <v>28</v>
      </c>
      <c r="N603" s="1" t="s">
        <v>28</v>
      </c>
      <c r="O603" s="1" t="s">
        <v>28</v>
      </c>
      <c r="P603" s="1">
        <v>1</v>
      </c>
      <c r="Q603" s="1">
        <v>0</v>
      </c>
      <c r="R603" s="1">
        <v>300</v>
      </c>
      <c r="S603" s="1">
        <v>1</v>
      </c>
      <c r="T603" s="3">
        <v>2012</v>
      </c>
      <c r="U603" s="3">
        <v>2</v>
      </c>
      <c r="V603" s="3">
        <v>22</v>
      </c>
      <c r="W603" s="4">
        <f>Table1[[#This Row],[Average_Cost_for_two]] * VLOOKUP(Table1[[#This Row],[Currency]], Ratings[], 2, FALSE)</f>
        <v>3.6</v>
      </c>
      <c r="X603" s="3" t="str">
        <f>IF(Table1[[#This Row],[Average_Cost_for_two]]&lt;=500,"0-500",IF(Table1[[#This Row],[Average_Cost_for_two]]&lt;=1000,"501-1000",IF(Table1[[#This Row],[Average_Cost_for_two]]&lt;=1500,"1001-1500",IF(Table1[[#This Row],[Average_Cost_for_two]]&lt;=2000,"1501-2000",IF(Table1[[#This Row],[Average_Cost_for_two]]&lt;=3000,"2001-3000","3001+")))))</f>
        <v>0-500</v>
      </c>
      <c r="Y603" s="10">
        <f>DATE(Table1[[#This Row],[Year Opening]],Table1[[#This Row],[Month Opening]],Table1[[#This Row],[Day Opening]])</f>
        <v>40961</v>
      </c>
      <c r="Z603" s="11">
        <f>ROUND(Table1[[#This Row],[Rating]],0)</f>
        <v>1</v>
      </c>
      <c r="AA603" s="12">
        <f>Table1[[#This Row],[Average_Cost_for_two]] * VLOOKUP(Table1[[#This Row],[Currency]], Ratings[], 2, FALSE)</f>
        <v>3.6</v>
      </c>
    </row>
    <row r="604" spans="1:27" ht="15.75" customHeight="1">
      <c r="A604" s="1">
        <v>18478992</v>
      </c>
      <c r="B604" s="2" t="s">
        <v>1484</v>
      </c>
      <c r="C604" s="4">
        <v>1</v>
      </c>
      <c r="D604" s="2" t="s">
        <v>22</v>
      </c>
      <c r="E604" s="1" t="s">
        <v>1485</v>
      </c>
      <c r="F604" s="1" t="s">
        <v>620</v>
      </c>
      <c r="G604" s="1" t="s">
        <v>621</v>
      </c>
      <c r="H604" s="1">
        <v>77.179902200000001</v>
      </c>
      <c r="I604" s="1">
        <v>28.521324199999999</v>
      </c>
      <c r="J604" s="1" t="s">
        <v>579</v>
      </c>
      <c r="K604" s="1" t="s">
        <v>27</v>
      </c>
      <c r="L604" s="1" t="s">
        <v>28</v>
      </c>
      <c r="M604" s="1" t="s">
        <v>28</v>
      </c>
      <c r="N604" s="1" t="s">
        <v>28</v>
      </c>
      <c r="O604" s="1" t="s">
        <v>28</v>
      </c>
      <c r="P604" s="1">
        <v>1</v>
      </c>
      <c r="Q604" s="1">
        <v>0</v>
      </c>
      <c r="R604" s="1">
        <v>300</v>
      </c>
      <c r="S604" s="1">
        <v>1</v>
      </c>
      <c r="T604" s="3">
        <v>2014</v>
      </c>
      <c r="U604" s="3">
        <v>2</v>
      </c>
      <c r="V604" s="3">
        <v>27</v>
      </c>
      <c r="W604" s="4">
        <f>Table1[[#This Row],[Average_Cost_for_two]] * VLOOKUP(Table1[[#This Row],[Currency]], Ratings[], 2, FALSE)</f>
        <v>3.6</v>
      </c>
      <c r="X604" s="3" t="str">
        <f>IF(Table1[[#This Row],[Average_Cost_for_two]]&lt;=500,"0-500",IF(Table1[[#This Row],[Average_Cost_for_two]]&lt;=1000,"501-1000",IF(Table1[[#This Row],[Average_Cost_for_two]]&lt;=1500,"1001-1500",IF(Table1[[#This Row],[Average_Cost_for_two]]&lt;=2000,"1501-2000",IF(Table1[[#This Row],[Average_Cost_for_two]]&lt;=3000,"2001-3000","3001+")))))</f>
        <v>0-500</v>
      </c>
      <c r="Y604" s="10">
        <f>DATE(Table1[[#This Row],[Year Opening]],Table1[[#This Row],[Month Opening]],Table1[[#This Row],[Day Opening]])</f>
        <v>41697</v>
      </c>
      <c r="Z604" s="11">
        <f>ROUND(Table1[[#This Row],[Rating]],0)</f>
        <v>1</v>
      </c>
      <c r="AA604" s="12">
        <f>Table1[[#This Row],[Average_Cost_for_two]] * VLOOKUP(Table1[[#This Row],[Currency]], Ratings[], 2, FALSE)</f>
        <v>3.6</v>
      </c>
    </row>
    <row r="605" spans="1:27" ht="15.75" customHeight="1">
      <c r="A605" s="1">
        <v>18451179</v>
      </c>
      <c r="B605" s="2" t="s">
        <v>1486</v>
      </c>
      <c r="C605" s="4">
        <v>1</v>
      </c>
      <c r="D605" s="2" t="s">
        <v>22</v>
      </c>
      <c r="E605" s="1" t="s">
        <v>1487</v>
      </c>
      <c r="F605" s="1" t="s">
        <v>126</v>
      </c>
      <c r="G605" s="1" t="s">
        <v>127</v>
      </c>
      <c r="H605" s="1">
        <v>77.1411461</v>
      </c>
      <c r="I605" s="1">
        <v>28.658171400000001</v>
      </c>
      <c r="J605" s="1" t="s">
        <v>681</v>
      </c>
      <c r="K605" s="1" t="s">
        <v>27</v>
      </c>
      <c r="L605" s="1" t="s">
        <v>28</v>
      </c>
      <c r="M605" s="1" t="s">
        <v>28</v>
      </c>
      <c r="N605" s="1" t="s">
        <v>28</v>
      </c>
      <c r="O605" s="1" t="s">
        <v>28</v>
      </c>
      <c r="P605" s="1">
        <v>1</v>
      </c>
      <c r="Q605" s="1">
        <v>0</v>
      </c>
      <c r="R605" s="1">
        <v>300</v>
      </c>
      <c r="S605" s="1">
        <v>1</v>
      </c>
      <c r="T605" s="3">
        <v>2018</v>
      </c>
      <c r="U605" s="3">
        <v>2</v>
      </c>
      <c r="V605" s="3">
        <v>25</v>
      </c>
      <c r="W605" s="4">
        <f>Table1[[#This Row],[Average_Cost_for_two]] * VLOOKUP(Table1[[#This Row],[Currency]], Ratings[], 2, FALSE)</f>
        <v>3.6</v>
      </c>
      <c r="X605" s="3" t="str">
        <f>IF(Table1[[#This Row],[Average_Cost_for_two]]&lt;=500,"0-500",IF(Table1[[#This Row],[Average_Cost_for_two]]&lt;=1000,"501-1000",IF(Table1[[#This Row],[Average_Cost_for_two]]&lt;=1500,"1001-1500",IF(Table1[[#This Row],[Average_Cost_for_two]]&lt;=2000,"1501-2000",IF(Table1[[#This Row],[Average_Cost_for_two]]&lt;=3000,"2001-3000","3001+")))))</f>
        <v>0-500</v>
      </c>
      <c r="Y605" s="10">
        <f>DATE(Table1[[#This Row],[Year Opening]],Table1[[#This Row],[Month Opening]],Table1[[#This Row],[Day Opening]])</f>
        <v>43156</v>
      </c>
      <c r="Z605" s="11">
        <f>ROUND(Table1[[#This Row],[Rating]],0)</f>
        <v>1</v>
      </c>
      <c r="AA605" s="12">
        <f>Table1[[#This Row],[Average_Cost_for_two]] * VLOOKUP(Table1[[#This Row],[Currency]], Ratings[], 2, FALSE)</f>
        <v>3.6</v>
      </c>
    </row>
    <row r="606" spans="1:27" ht="15.75" customHeight="1">
      <c r="A606" s="1">
        <v>18464648</v>
      </c>
      <c r="B606" s="2" t="s">
        <v>1488</v>
      </c>
      <c r="C606" s="4">
        <v>1</v>
      </c>
      <c r="D606" s="2" t="s">
        <v>22</v>
      </c>
      <c r="E606" s="1" t="s">
        <v>1489</v>
      </c>
      <c r="F606" s="1" t="s">
        <v>606</v>
      </c>
      <c r="G606" s="1" t="s">
        <v>607</v>
      </c>
      <c r="H606" s="1">
        <v>77.090813330000003</v>
      </c>
      <c r="I606" s="1">
        <v>28.840568560000001</v>
      </c>
      <c r="J606" s="1" t="s">
        <v>579</v>
      </c>
      <c r="K606" s="1" t="s">
        <v>27</v>
      </c>
      <c r="L606" s="1" t="s">
        <v>28</v>
      </c>
      <c r="M606" s="1" t="s">
        <v>28</v>
      </c>
      <c r="N606" s="1" t="s">
        <v>28</v>
      </c>
      <c r="O606" s="1" t="s">
        <v>28</v>
      </c>
      <c r="P606" s="1">
        <v>1</v>
      </c>
      <c r="Q606" s="1">
        <v>0</v>
      </c>
      <c r="R606" s="1">
        <v>300</v>
      </c>
      <c r="S606" s="1">
        <v>1</v>
      </c>
      <c r="T606" s="3">
        <v>2014</v>
      </c>
      <c r="U606" s="3">
        <v>2</v>
      </c>
      <c r="V606" s="3">
        <v>9</v>
      </c>
      <c r="W606" s="4">
        <f>Table1[[#This Row],[Average_Cost_for_two]] * VLOOKUP(Table1[[#This Row],[Currency]], Ratings[], 2, FALSE)</f>
        <v>3.6</v>
      </c>
      <c r="X606" s="3" t="str">
        <f>IF(Table1[[#This Row],[Average_Cost_for_two]]&lt;=500,"0-500",IF(Table1[[#This Row],[Average_Cost_for_two]]&lt;=1000,"501-1000",IF(Table1[[#This Row],[Average_Cost_for_two]]&lt;=1500,"1001-1500",IF(Table1[[#This Row],[Average_Cost_for_two]]&lt;=2000,"1501-2000",IF(Table1[[#This Row],[Average_Cost_for_two]]&lt;=3000,"2001-3000","3001+")))))</f>
        <v>0-500</v>
      </c>
      <c r="Y606" s="10">
        <f>DATE(Table1[[#This Row],[Year Opening]],Table1[[#This Row],[Month Opening]],Table1[[#This Row],[Day Opening]])</f>
        <v>41679</v>
      </c>
      <c r="Z606" s="11">
        <f>ROUND(Table1[[#This Row],[Rating]],0)</f>
        <v>1</v>
      </c>
      <c r="AA606" s="12">
        <f>Table1[[#This Row],[Average_Cost_for_two]] * VLOOKUP(Table1[[#This Row],[Currency]], Ratings[], 2, FALSE)</f>
        <v>3.6</v>
      </c>
    </row>
    <row r="607" spans="1:27" ht="15.75" customHeight="1">
      <c r="A607" s="1">
        <v>18464629</v>
      </c>
      <c r="B607" s="2" t="s">
        <v>1490</v>
      </c>
      <c r="C607" s="4">
        <v>1</v>
      </c>
      <c r="D607" s="2" t="s">
        <v>22</v>
      </c>
      <c r="E607" s="1" t="s">
        <v>1491</v>
      </c>
      <c r="F607" s="1" t="s">
        <v>606</v>
      </c>
      <c r="G607" s="1" t="s">
        <v>607</v>
      </c>
      <c r="H607" s="1">
        <v>77.089527880000006</v>
      </c>
      <c r="I607" s="1">
        <v>28.855172159999999</v>
      </c>
      <c r="J607" s="1" t="s">
        <v>579</v>
      </c>
      <c r="K607" s="1" t="s">
        <v>27</v>
      </c>
      <c r="L607" s="1" t="s">
        <v>28</v>
      </c>
      <c r="M607" s="1" t="s">
        <v>28</v>
      </c>
      <c r="N607" s="1" t="s">
        <v>28</v>
      </c>
      <c r="O607" s="1" t="s">
        <v>28</v>
      </c>
      <c r="P607" s="1">
        <v>1</v>
      </c>
      <c r="Q607" s="1">
        <v>0</v>
      </c>
      <c r="R607" s="1">
        <v>300</v>
      </c>
      <c r="S607" s="1">
        <v>1</v>
      </c>
      <c r="T607" s="3">
        <v>2015</v>
      </c>
      <c r="U607" s="3">
        <v>2</v>
      </c>
      <c r="V607" s="3">
        <v>10</v>
      </c>
      <c r="W607" s="4">
        <f>Table1[[#This Row],[Average_Cost_for_two]] * VLOOKUP(Table1[[#This Row],[Currency]], Ratings[], 2, FALSE)</f>
        <v>3.6</v>
      </c>
      <c r="X607" s="3" t="str">
        <f>IF(Table1[[#This Row],[Average_Cost_for_two]]&lt;=500,"0-500",IF(Table1[[#This Row],[Average_Cost_for_two]]&lt;=1000,"501-1000",IF(Table1[[#This Row],[Average_Cost_for_two]]&lt;=1500,"1001-1500",IF(Table1[[#This Row],[Average_Cost_for_two]]&lt;=2000,"1501-2000",IF(Table1[[#This Row],[Average_Cost_for_two]]&lt;=3000,"2001-3000","3001+")))))</f>
        <v>0-500</v>
      </c>
      <c r="Y607" s="10">
        <f>DATE(Table1[[#This Row],[Year Opening]],Table1[[#This Row],[Month Opening]],Table1[[#This Row],[Day Opening]])</f>
        <v>42045</v>
      </c>
      <c r="Z607" s="11">
        <f>ROUND(Table1[[#This Row],[Rating]],0)</f>
        <v>1</v>
      </c>
      <c r="AA607" s="12">
        <f>Table1[[#This Row],[Average_Cost_for_two]] * VLOOKUP(Table1[[#This Row],[Currency]], Ratings[], 2, FALSE)</f>
        <v>3.6</v>
      </c>
    </row>
    <row r="608" spans="1:27" ht="15.75" customHeight="1">
      <c r="A608" s="1">
        <v>18489523</v>
      </c>
      <c r="B608" s="2" t="s">
        <v>1492</v>
      </c>
      <c r="C608" s="4">
        <v>1</v>
      </c>
      <c r="D608" s="2" t="s">
        <v>22</v>
      </c>
      <c r="E608" s="1" t="s">
        <v>1493</v>
      </c>
      <c r="F608" s="1" t="s">
        <v>138</v>
      </c>
      <c r="G608" s="1" t="s">
        <v>139</v>
      </c>
      <c r="H608" s="1">
        <v>77.206068999999999</v>
      </c>
      <c r="I608" s="1">
        <v>28.5172873</v>
      </c>
      <c r="J608" s="1" t="s">
        <v>705</v>
      </c>
      <c r="K608" s="1" t="s">
        <v>27</v>
      </c>
      <c r="L608" s="1" t="s">
        <v>28</v>
      </c>
      <c r="M608" s="1" t="s">
        <v>28</v>
      </c>
      <c r="N608" s="1" t="s">
        <v>28</v>
      </c>
      <c r="O608" s="1" t="s">
        <v>28</v>
      </c>
      <c r="P608" s="1">
        <v>1</v>
      </c>
      <c r="Q608" s="1">
        <v>0</v>
      </c>
      <c r="R608" s="1">
        <v>300</v>
      </c>
      <c r="S608" s="1">
        <v>1</v>
      </c>
      <c r="T608" s="3">
        <v>2013</v>
      </c>
      <c r="U608" s="3">
        <v>2</v>
      </c>
      <c r="V608" s="3">
        <v>7</v>
      </c>
      <c r="W608" s="4">
        <f>Table1[[#This Row],[Average_Cost_for_two]] * VLOOKUP(Table1[[#This Row],[Currency]], Ratings[], 2, FALSE)</f>
        <v>3.6</v>
      </c>
      <c r="X608" s="3" t="str">
        <f>IF(Table1[[#This Row],[Average_Cost_for_two]]&lt;=500,"0-500",IF(Table1[[#This Row],[Average_Cost_for_two]]&lt;=1000,"501-1000",IF(Table1[[#This Row],[Average_Cost_for_two]]&lt;=1500,"1001-1500",IF(Table1[[#This Row],[Average_Cost_for_two]]&lt;=2000,"1501-2000",IF(Table1[[#This Row],[Average_Cost_for_two]]&lt;=3000,"2001-3000","3001+")))))</f>
        <v>0-500</v>
      </c>
      <c r="Y608" s="10">
        <f>DATE(Table1[[#This Row],[Year Opening]],Table1[[#This Row],[Month Opening]],Table1[[#This Row],[Day Opening]])</f>
        <v>41312</v>
      </c>
      <c r="Z608" s="11">
        <f>ROUND(Table1[[#This Row],[Rating]],0)</f>
        <v>1</v>
      </c>
      <c r="AA608" s="12">
        <f>Table1[[#This Row],[Average_Cost_for_two]] * VLOOKUP(Table1[[#This Row],[Currency]], Ratings[], 2, FALSE)</f>
        <v>3.6</v>
      </c>
    </row>
    <row r="609" spans="1:27" ht="15.75" customHeight="1">
      <c r="A609" s="1">
        <v>18472599</v>
      </c>
      <c r="B609" s="2" t="s">
        <v>1494</v>
      </c>
      <c r="C609" s="4">
        <v>1</v>
      </c>
      <c r="D609" s="2" t="s">
        <v>22</v>
      </c>
      <c r="E609" s="1" t="s">
        <v>1495</v>
      </c>
      <c r="F609" s="1" t="s">
        <v>712</v>
      </c>
      <c r="G609" s="1" t="s">
        <v>713</v>
      </c>
      <c r="H609" s="1">
        <v>77.116232400000001</v>
      </c>
      <c r="I609" s="1">
        <v>28.645696900000001</v>
      </c>
      <c r="J609" s="1" t="s">
        <v>574</v>
      </c>
      <c r="K609" s="1" t="s">
        <v>27</v>
      </c>
      <c r="L609" s="1" t="s">
        <v>28</v>
      </c>
      <c r="M609" s="1" t="s">
        <v>28</v>
      </c>
      <c r="N609" s="1" t="s">
        <v>28</v>
      </c>
      <c r="O609" s="1" t="s">
        <v>28</v>
      </c>
      <c r="P609" s="1">
        <v>1</v>
      </c>
      <c r="Q609" s="1">
        <v>0</v>
      </c>
      <c r="R609" s="1">
        <v>300</v>
      </c>
      <c r="S609" s="1">
        <v>1</v>
      </c>
      <c r="T609" s="3">
        <v>2017</v>
      </c>
      <c r="U609" s="3">
        <v>2</v>
      </c>
      <c r="V609" s="3">
        <v>14</v>
      </c>
      <c r="W609" s="4">
        <f>Table1[[#This Row],[Average_Cost_for_two]] * VLOOKUP(Table1[[#This Row],[Currency]], Ratings[], 2, FALSE)</f>
        <v>3.6</v>
      </c>
      <c r="X609" s="3" t="str">
        <f>IF(Table1[[#This Row],[Average_Cost_for_two]]&lt;=500,"0-500",IF(Table1[[#This Row],[Average_Cost_for_two]]&lt;=1000,"501-1000",IF(Table1[[#This Row],[Average_Cost_for_two]]&lt;=1500,"1001-1500",IF(Table1[[#This Row],[Average_Cost_for_two]]&lt;=2000,"1501-2000",IF(Table1[[#This Row],[Average_Cost_for_two]]&lt;=3000,"2001-3000","3001+")))))</f>
        <v>0-500</v>
      </c>
      <c r="Y609" s="10">
        <f>DATE(Table1[[#This Row],[Year Opening]],Table1[[#This Row],[Month Opening]],Table1[[#This Row],[Day Opening]])</f>
        <v>42780</v>
      </c>
      <c r="Z609" s="11">
        <f>ROUND(Table1[[#This Row],[Rating]],0)</f>
        <v>1</v>
      </c>
      <c r="AA609" s="12">
        <f>Table1[[#This Row],[Average_Cost_for_two]] * VLOOKUP(Table1[[#This Row],[Currency]], Ratings[], 2, FALSE)</f>
        <v>3.6</v>
      </c>
    </row>
    <row r="610" spans="1:27" ht="15.75" customHeight="1">
      <c r="A610" s="1">
        <v>18463988</v>
      </c>
      <c r="B610" s="2" t="s">
        <v>1496</v>
      </c>
      <c r="C610" s="4">
        <v>1</v>
      </c>
      <c r="D610" s="2" t="s">
        <v>22</v>
      </c>
      <c r="E610" s="1" t="s">
        <v>1497</v>
      </c>
      <c r="F610" s="1" t="s">
        <v>434</v>
      </c>
      <c r="G610" s="1" t="s">
        <v>435</v>
      </c>
      <c r="H610" s="1">
        <v>77.205097300000006</v>
      </c>
      <c r="I610" s="1">
        <v>28.697983900000001</v>
      </c>
      <c r="J610" s="1" t="s">
        <v>681</v>
      </c>
      <c r="K610" s="1" t="s">
        <v>27</v>
      </c>
      <c r="L610" s="1" t="s">
        <v>28</v>
      </c>
      <c r="M610" s="1" t="s">
        <v>28</v>
      </c>
      <c r="N610" s="1" t="s">
        <v>28</v>
      </c>
      <c r="O610" s="1" t="s">
        <v>28</v>
      </c>
      <c r="P610" s="1">
        <v>1</v>
      </c>
      <c r="Q610" s="1">
        <v>0</v>
      </c>
      <c r="R610" s="1">
        <v>300</v>
      </c>
      <c r="S610" s="1">
        <v>1</v>
      </c>
      <c r="T610" s="3">
        <v>2017</v>
      </c>
      <c r="U610" s="3">
        <v>1</v>
      </c>
      <c r="V610" s="3">
        <v>5</v>
      </c>
      <c r="W610" s="4">
        <f>Table1[[#This Row],[Average_Cost_for_two]] * VLOOKUP(Table1[[#This Row],[Currency]], Ratings[], 2, FALSE)</f>
        <v>3.6</v>
      </c>
      <c r="X610" s="3" t="str">
        <f>IF(Table1[[#This Row],[Average_Cost_for_two]]&lt;=500,"0-500",IF(Table1[[#This Row],[Average_Cost_for_two]]&lt;=1000,"501-1000",IF(Table1[[#This Row],[Average_Cost_for_two]]&lt;=1500,"1001-1500",IF(Table1[[#This Row],[Average_Cost_for_two]]&lt;=2000,"1501-2000",IF(Table1[[#This Row],[Average_Cost_for_two]]&lt;=3000,"2001-3000","3001+")))))</f>
        <v>0-500</v>
      </c>
      <c r="Y610" s="10">
        <f>DATE(Table1[[#This Row],[Year Opening]],Table1[[#This Row],[Month Opening]],Table1[[#This Row],[Day Opening]])</f>
        <v>42740</v>
      </c>
      <c r="Z610" s="11">
        <f>ROUND(Table1[[#This Row],[Rating]],0)</f>
        <v>1</v>
      </c>
      <c r="AA610" s="12">
        <f>Table1[[#This Row],[Average_Cost_for_two]] * VLOOKUP(Table1[[#This Row],[Currency]], Ratings[], 2, FALSE)</f>
        <v>3.6</v>
      </c>
    </row>
    <row r="611" spans="1:27" ht="15.75" customHeight="1">
      <c r="A611" s="1">
        <v>18355115</v>
      </c>
      <c r="B611" s="2" t="s">
        <v>1498</v>
      </c>
      <c r="C611" s="4">
        <v>1</v>
      </c>
      <c r="D611" s="2" t="s">
        <v>22</v>
      </c>
      <c r="E611" s="1" t="s">
        <v>1499</v>
      </c>
      <c r="F611" s="1" t="s">
        <v>333</v>
      </c>
      <c r="G611" s="1" t="s">
        <v>334</v>
      </c>
      <c r="H611" s="1">
        <v>77.249575289999996</v>
      </c>
      <c r="I611" s="1">
        <v>28.555502130000001</v>
      </c>
      <c r="J611" s="1" t="s">
        <v>555</v>
      </c>
      <c r="K611" s="1" t="s">
        <v>27</v>
      </c>
      <c r="L611" s="1" t="s">
        <v>28</v>
      </c>
      <c r="M611" s="1" t="s">
        <v>28</v>
      </c>
      <c r="N611" s="1" t="s">
        <v>28</v>
      </c>
      <c r="O611" s="1" t="s">
        <v>28</v>
      </c>
      <c r="P611" s="1">
        <v>1</v>
      </c>
      <c r="Q611" s="1">
        <v>0</v>
      </c>
      <c r="R611" s="1">
        <v>300</v>
      </c>
      <c r="S611" s="1">
        <v>1</v>
      </c>
      <c r="T611" s="3">
        <v>2013</v>
      </c>
      <c r="U611" s="3">
        <v>1</v>
      </c>
      <c r="V611" s="3">
        <v>13</v>
      </c>
      <c r="W611" s="4">
        <f>Table1[[#This Row],[Average_Cost_for_two]] * VLOOKUP(Table1[[#This Row],[Currency]], Ratings[], 2, FALSE)</f>
        <v>3.6</v>
      </c>
      <c r="X611" s="3" t="str">
        <f>IF(Table1[[#This Row],[Average_Cost_for_two]]&lt;=500,"0-500",IF(Table1[[#This Row],[Average_Cost_for_two]]&lt;=1000,"501-1000",IF(Table1[[#This Row],[Average_Cost_for_two]]&lt;=1500,"1001-1500",IF(Table1[[#This Row],[Average_Cost_for_two]]&lt;=2000,"1501-2000",IF(Table1[[#This Row],[Average_Cost_for_two]]&lt;=3000,"2001-3000","3001+")))))</f>
        <v>0-500</v>
      </c>
      <c r="Y611" s="10">
        <f>DATE(Table1[[#This Row],[Year Opening]],Table1[[#This Row],[Month Opening]],Table1[[#This Row],[Day Opening]])</f>
        <v>41287</v>
      </c>
      <c r="Z611" s="11">
        <f>ROUND(Table1[[#This Row],[Rating]],0)</f>
        <v>1</v>
      </c>
      <c r="AA611" s="12">
        <f>Table1[[#This Row],[Average_Cost_for_two]] * VLOOKUP(Table1[[#This Row],[Currency]], Ratings[], 2, FALSE)</f>
        <v>3.6</v>
      </c>
    </row>
    <row r="612" spans="1:27" ht="15.75" customHeight="1">
      <c r="A612" s="1">
        <v>18429151</v>
      </c>
      <c r="B612" s="2" t="s">
        <v>1500</v>
      </c>
      <c r="C612" s="4">
        <v>1</v>
      </c>
      <c r="D612" s="2" t="s">
        <v>22</v>
      </c>
      <c r="E612" s="1" t="s">
        <v>1501</v>
      </c>
      <c r="F612" s="1" t="s">
        <v>33</v>
      </c>
      <c r="G612" s="1" t="s">
        <v>34</v>
      </c>
      <c r="H612" s="1">
        <v>77.253359500000002</v>
      </c>
      <c r="I612" s="1">
        <v>28.5690147</v>
      </c>
      <c r="J612" s="1" t="s">
        <v>555</v>
      </c>
      <c r="K612" s="1" t="s">
        <v>27</v>
      </c>
      <c r="L612" s="1" t="s">
        <v>28</v>
      </c>
      <c r="M612" s="1" t="s">
        <v>28</v>
      </c>
      <c r="N612" s="1" t="s">
        <v>28</v>
      </c>
      <c r="O612" s="1" t="s">
        <v>28</v>
      </c>
      <c r="P612" s="1">
        <v>1</v>
      </c>
      <c r="Q612" s="1">
        <v>0</v>
      </c>
      <c r="R612" s="1">
        <v>300</v>
      </c>
      <c r="S612" s="1">
        <v>1</v>
      </c>
      <c r="T612" s="3">
        <v>2012</v>
      </c>
      <c r="U612" s="3">
        <v>1</v>
      </c>
      <c r="V612" s="3">
        <v>25</v>
      </c>
      <c r="W612" s="4">
        <f>Table1[[#This Row],[Average_Cost_for_two]] * VLOOKUP(Table1[[#This Row],[Currency]], Ratings[], 2, FALSE)</f>
        <v>3.6</v>
      </c>
      <c r="X612" s="3" t="str">
        <f>IF(Table1[[#This Row],[Average_Cost_for_two]]&lt;=500,"0-500",IF(Table1[[#This Row],[Average_Cost_for_two]]&lt;=1000,"501-1000",IF(Table1[[#This Row],[Average_Cost_for_two]]&lt;=1500,"1001-1500",IF(Table1[[#This Row],[Average_Cost_for_two]]&lt;=2000,"1501-2000",IF(Table1[[#This Row],[Average_Cost_for_two]]&lt;=3000,"2001-3000","3001+")))))</f>
        <v>0-500</v>
      </c>
      <c r="Y612" s="10">
        <f>DATE(Table1[[#This Row],[Year Opening]],Table1[[#This Row],[Month Opening]],Table1[[#This Row],[Day Opening]])</f>
        <v>40933</v>
      </c>
      <c r="Z612" s="11">
        <f>ROUND(Table1[[#This Row],[Rating]],0)</f>
        <v>1</v>
      </c>
      <c r="AA612" s="12">
        <f>Table1[[#This Row],[Average_Cost_for_two]] * VLOOKUP(Table1[[#This Row],[Currency]], Ratings[], 2, FALSE)</f>
        <v>3.6</v>
      </c>
    </row>
    <row r="613" spans="1:27" ht="15.75" customHeight="1">
      <c r="A613" s="1">
        <v>18421492</v>
      </c>
      <c r="B613" s="2" t="s">
        <v>1502</v>
      </c>
      <c r="C613" s="4">
        <v>1</v>
      </c>
      <c r="D613" s="2" t="s">
        <v>22</v>
      </c>
      <c r="E613" s="1" t="s">
        <v>1503</v>
      </c>
      <c r="F613" s="1" t="s">
        <v>118</v>
      </c>
      <c r="G613" s="1" t="s">
        <v>119</v>
      </c>
      <c r="H613" s="1">
        <v>77.296009299999994</v>
      </c>
      <c r="I613" s="1">
        <v>28.6073214</v>
      </c>
      <c r="J613" s="1" t="s">
        <v>1504</v>
      </c>
      <c r="K613" s="1" t="s">
        <v>27</v>
      </c>
      <c r="L613" s="1" t="s">
        <v>28</v>
      </c>
      <c r="M613" s="1" t="s">
        <v>28</v>
      </c>
      <c r="N613" s="1" t="s">
        <v>28</v>
      </c>
      <c r="O613" s="1" t="s">
        <v>28</v>
      </c>
      <c r="P613" s="1">
        <v>1</v>
      </c>
      <c r="Q613" s="1">
        <v>0</v>
      </c>
      <c r="R613" s="1">
        <v>300</v>
      </c>
      <c r="S613" s="1">
        <v>1</v>
      </c>
      <c r="T613" s="3">
        <v>2017</v>
      </c>
      <c r="U613" s="3">
        <v>1</v>
      </c>
      <c r="V613" s="3">
        <v>4</v>
      </c>
      <c r="W613" s="4">
        <f>Table1[[#This Row],[Average_Cost_for_two]] * VLOOKUP(Table1[[#This Row],[Currency]], Ratings[], 2, FALSE)</f>
        <v>3.6</v>
      </c>
      <c r="X613" s="3" t="str">
        <f>IF(Table1[[#This Row],[Average_Cost_for_two]]&lt;=500,"0-500",IF(Table1[[#This Row],[Average_Cost_for_two]]&lt;=1000,"501-1000",IF(Table1[[#This Row],[Average_Cost_for_two]]&lt;=1500,"1001-1500",IF(Table1[[#This Row],[Average_Cost_for_two]]&lt;=2000,"1501-2000",IF(Table1[[#This Row],[Average_Cost_for_two]]&lt;=3000,"2001-3000","3001+")))))</f>
        <v>0-500</v>
      </c>
      <c r="Y613" s="10">
        <f>DATE(Table1[[#This Row],[Year Opening]],Table1[[#This Row],[Month Opening]],Table1[[#This Row],[Day Opening]])</f>
        <v>42739</v>
      </c>
      <c r="Z613" s="11">
        <f>ROUND(Table1[[#This Row],[Rating]],0)</f>
        <v>1</v>
      </c>
      <c r="AA613" s="12">
        <f>Table1[[#This Row],[Average_Cost_for_two]] * VLOOKUP(Table1[[#This Row],[Currency]], Ratings[], 2, FALSE)</f>
        <v>3.6</v>
      </c>
    </row>
    <row r="614" spans="1:27" ht="15.75" customHeight="1">
      <c r="A614" s="1">
        <v>18375395</v>
      </c>
      <c r="B614" s="2" t="s">
        <v>1505</v>
      </c>
      <c r="C614" s="4">
        <v>1</v>
      </c>
      <c r="D614" s="2" t="s">
        <v>22</v>
      </c>
      <c r="E614" s="1" t="s">
        <v>1506</v>
      </c>
      <c r="F614" s="1" t="s">
        <v>122</v>
      </c>
      <c r="G614" s="1" t="s">
        <v>123</v>
      </c>
      <c r="H614" s="1">
        <v>77.337106500000004</v>
      </c>
      <c r="I614" s="1">
        <v>28.61364897</v>
      </c>
      <c r="J614" s="1" t="s">
        <v>491</v>
      </c>
      <c r="K614" s="1" t="s">
        <v>27</v>
      </c>
      <c r="L614" s="1" t="s">
        <v>28</v>
      </c>
      <c r="M614" s="1" t="s">
        <v>28</v>
      </c>
      <c r="N614" s="1" t="s">
        <v>28</v>
      </c>
      <c r="O614" s="1" t="s">
        <v>28</v>
      </c>
      <c r="P614" s="1">
        <v>1</v>
      </c>
      <c r="Q614" s="1">
        <v>0</v>
      </c>
      <c r="R614" s="1">
        <v>300</v>
      </c>
      <c r="S614" s="1">
        <v>1</v>
      </c>
      <c r="T614" s="3">
        <v>2018</v>
      </c>
      <c r="U614" s="3">
        <v>1</v>
      </c>
      <c r="V614" s="3">
        <v>22</v>
      </c>
      <c r="W614" s="4">
        <f>Table1[[#This Row],[Average_Cost_for_two]] * VLOOKUP(Table1[[#This Row],[Currency]], Ratings[], 2, FALSE)</f>
        <v>3.6</v>
      </c>
      <c r="X614" s="3" t="str">
        <f>IF(Table1[[#This Row],[Average_Cost_for_two]]&lt;=500,"0-500",IF(Table1[[#This Row],[Average_Cost_for_two]]&lt;=1000,"501-1000",IF(Table1[[#This Row],[Average_Cost_for_two]]&lt;=1500,"1001-1500",IF(Table1[[#This Row],[Average_Cost_for_two]]&lt;=2000,"1501-2000",IF(Table1[[#This Row],[Average_Cost_for_two]]&lt;=3000,"2001-3000","3001+")))))</f>
        <v>0-500</v>
      </c>
      <c r="Y614" s="10">
        <f>DATE(Table1[[#This Row],[Year Opening]],Table1[[#This Row],[Month Opening]],Table1[[#This Row],[Day Opening]])</f>
        <v>43122</v>
      </c>
      <c r="Z614" s="11">
        <f>ROUND(Table1[[#This Row],[Rating]],0)</f>
        <v>1</v>
      </c>
      <c r="AA614" s="12">
        <f>Table1[[#This Row],[Average_Cost_for_two]] * VLOOKUP(Table1[[#This Row],[Currency]], Ratings[], 2, FALSE)</f>
        <v>3.6</v>
      </c>
    </row>
    <row r="615" spans="1:27" ht="15.75" customHeight="1">
      <c r="A615" s="1">
        <v>18449639</v>
      </c>
      <c r="B615" s="2" t="s">
        <v>1507</v>
      </c>
      <c r="C615" s="4">
        <v>1</v>
      </c>
      <c r="D615" s="2" t="s">
        <v>22</v>
      </c>
      <c r="E615" s="1" t="s">
        <v>1508</v>
      </c>
      <c r="F615" s="1" t="s">
        <v>44</v>
      </c>
      <c r="G615" s="1" t="s">
        <v>45</v>
      </c>
      <c r="H615" s="1">
        <v>77.2156916</v>
      </c>
      <c r="I615" s="1">
        <v>28.710328799999999</v>
      </c>
      <c r="J615" s="1" t="s">
        <v>479</v>
      </c>
      <c r="K615" s="1" t="s">
        <v>27</v>
      </c>
      <c r="L615" s="1" t="s">
        <v>28</v>
      </c>
      <c r="M615" s="1" t="s">
        <v>28</v>
      </c>
      <c r="N615" s="1" t="s">
        <v>28</v>
      </c>
      <c r="O615" s="1" t="s">
        <v>28</v>
      </c>
      <c r="P615" s="1">
        <v>1</v>
      </c>
      <c r="Q615" s="1">
        <v>0</v>
      </c>
      <c r="R615" s="1">
        <v>300</v>
      </c>
      <c r="S615" s="1">
        <v>1</v>
      </c>
      <c r="T615" s="3">
        <v>2017</v>
      </c>
      <c r="U615" s="3">
        <v>1</v>
      </c>
      <c r="V615" s="3">
        <v>16</v>
      </c>
      <c r="W615" s="4">
        <f>Table1[[#This Row],[Average_Cost_for_two]] * VLOOKUP(Table1[[#This Row],[Currency]], Ratings[], 2, FALSE)</f>
        <v>3.6</v>
      </c>
      <c r="X615" s="3" t="str">
        <f>IF(Table1[[#This Row],[Average_Cost_for_two]]&lt;=500,"0-500",IF(Table1[[#This Row],[Average_Cost_for_two]]&lt;=1000,"501-1000",IF(Table1[[#This Row],[Average_Cost_for_two]]&lt;=1500,"1001-1500",IF(Table1[[#This Row],[Average_Cost_for_two]]&lt;=2000,"1501-2000",IF(Table1[[#This Row],[Average_Cost_for_two]]&lt;=3000,"2001-3000","3001+")))))</f>
        <v>0-500</v>
      </c>
      <c r="Y615" s="10">
        <f>DATE(Table1[[#This Row],[Year Opening]],Table1[[#This Row],[Month Opening]],Table1[[#This Row],[Day Opening]])</f>
        <v>42751</v>
      </c>
      <c r="Z615" s="11">
        <f>ROUND(Table1[[#This Row],[Rating]],0)</f>
        <v>1</v>
      </c>
      <c r="AA615" s="12">
        <f>Table1[[#This Row],[Average_Cost_for_two]] * VLOOKUP(Table1[[#This Row],[Currency]], Ratings[], 2, FALSE)</f>
        <v>3.6</v>
      </c>
    </row>
    <row r="616" spans="1:27" ht="15.75" customHeight="1">
      <c r="A616" s="1">
        <v>310889</v>
      </c>
      <c r="B616" s="2" t="s">
        <v>1509</v>
      </c>
      <c r="C616" s="4">
        <v>1</v>
      </c>
      <c r="D616" s="2" t="s">
        <v>22</v>
      </c>
      <c r="E616" s="1" t="s">
        <v>1510</v>
      </c>
      <c r="F616" s="1" t="s">
        <v>228</v>
      </c>
      <c r="G616" s="1" t="s">
        <v>229</v>
      </c>
      <c r="H616" s="1">
        <v>77.294134499999998</v>
      </c>
      <c r="I616" s="1">
        <v>28.6401732</v>
      </c>
      <c r="J616" s="1" t="s">
        <v>681</v>
      </c>
      <c r="K616" s="1" t="s">
        <v>27</v>
      </c>
      <c r="L616" s="1" t="s">
        <v>28</v>
      </c>
      <c r="M616" s="1" t="s">
        <v>28</v>
      </c>
      <c r="N616" s="1" t="s">
        <v>28</v>
      </c>
      <c r="O616" s="1" t="s">
        <v>28</v>
      </c>
      <c r="P616" s="1">
        <v>1</v>
      </c>
      <c r="Q616" s="1">
        <v>0</v>
      </c>
      <c r="R616" s="1">
        <v>300</v>
      </c>
      <c r="S616" s="1">
        <v>1</v>
      </c>
      <c r="T616" s="3">
        <v>2010</v>
      </c>
      <c r="U616" s="3">
        <v>1</v>
      </c>
      <c r="V616" s="3">
        <v>6</v>
      </c>
      <c r="W616" s="4">
        <f>Table1[[#This Row],[Average_Cost_for_two]] * VLOOKUP(Table1[[#This Row],[Currency]], Ratings[], 2, FALSE)</f>
        <v>3.6</v>
      </c>
      <c r="X616" s="3" t="str">
        <f>IF(Table1[[#This Row],[Average_Cost_for_two]]&lt;=500,"0-500",IF(Table1[[#This Row],[Average_Cost_for_two]]&lt;=1000,"501-1000",IF(Table1[[#This Row],[Average_Cost_for_two]]&lt;=1500,"1001-1500",IF(Table1[[#This Row],[Average_Cost_for_two]]&lt;=2000,"1501-2000",IF(Table1[[#This Row],[Average_Cost_for_two]]&lt;=3000,"2001-3000","3001+")))))</f>
        <v>0-500</v>
      </c>
      <c r="Y616" s="10">
        <f>DATE(Table1[[#This Row],[Year Opening]],Table1[[#This Row],[Month Opening]],Table1[[#This Row],[Day Opening]])</f>
        <v>40184</v>
      </c>
      <c r="Z616" s="11">
        <f>ROUND(Table1[[#This Row],[Rating]],0)</f>
        <v>1</v>
      </c>
      <c r="AA616" s="12">
        <f>Table1[[#This Row],[Average_Cost_for_two]] * VLOOKUP(Table1[[#This Row],[Currency]], Ratings[], 2, FALSE)</f>
        <v>3.6</v>
      </c>
    </row>
    <row r="617" spans="1:27" ht="15.75" customHeight="1">
      <c r="A617" s="1">
        <v>18396151</v>
      </c>
      <c r="B617" s="2" t="s">
        <v>1511</v>
      </c>
      <c r="C617" s="4">
        <v>1</v>
      </c>
      <c r="D617" s="2" t="s">
        <v>22</v>
      </c>
      <c r="E617" s="1" t="s">
        <v>1512</v>
      </c>
      <c r="F617" s="1" t="s">
        <v>62</v>
      </c>
      <c r="G617" s="1" t="s">
        <v>63</v>
      </c>
      <c r="H617" s="1">
        <v>77.179385300000007</v>
      </c>
      <c r="I617" s="1">
        <v>28.562609299999998</v>
      </c>
      <c r="J617" s="1" t="s">
        <v>681</v>
      </c>
      <c r="K617" s="1" t="s">
        <v>27</v>
      </c>
      <c r="L617" s="1" t="s">
        <v>28</v>
      </c>
      <c r="M617" s="1" t="s">
        <v>28</v>
      </c>
      <c r="N617" s="1" t="s">
        <v>28</v>
      </c>
      <c r="O617" s="1" t="s">
        <v>28</v>
      </c>
      <c r="P617" s="1">
        <v>1</v>
      </c>
      <c r="Q617" s="1">
        <v>0</v>
      </c>
      <c r="R617" s="1">
        <v>300</v>
      </c>
      <c r="S617" s="1">
        <v>1</v>
      </c>
      <c r="T617" s="3">
        <v>2015</v>
      </c>
      <c r="U617" s="3">
        <v>1</v>
      </c>
      <c r="V617" s="3">
        <v>8</v>
      </c>
      <c r="W617" s="4">
        <f>Table1[[#This Row],[Average_Cost_for_two]] * VLOOKUP(Table1[[#This Row],[Currency]], Ratings[], 2, FALSE)</f>
        <v>3.6</v>
      </c>
      <c r="X617" s="3" t="str">
        <f>IF(Table1[[#This Row],[Average_Cost_for_two]]&lt;=500,"0-500",IF(Table1[[#This Row],[Average_Cost_for_two]]&lt;=1000,"501-1000",IF(Table1[[#This Row],[Average_Cost_for_two]]&lt;=1500,"1001-1500",IF(Table1[[#This Row],[Average_Cost_for_two]]&lt;=2000,"1501-2000",IF(Table1[[#This Row],[Average_Cost_for_two]]&lt;=3000,"2001-3000","3001+")))))</f>
        <v>0-500</v>
      </c>
      <c r="Y617" s="10">
        <f>DATE(Table1[[#This Row],[Year Opening]],Table1[[#This Row],[Month Opening]],Table1[[#This Row],[Day Opening]])</f>
        <v>42012</v>
      </c>
      <c r="Z617" s="11">
        <f>ROUND(Table1[[#This Row],[Rating]],0)</f>
        <v>1</v>
      </c>
      <c r="AA617" s="12">
        <f>Table1[[#This Row],[Average_Cost_for_two]] * VLOOKUP(Table1[[#This Row],[Currency]], Ratings[], 2, FALSE)</f>
        <v>3.6</v>
      </c>
    </row>
    <row r="618" spans="1:27" ht="15.75" customHeight="1">
      <c r="A618" s="1">
        <v>18418263</v>
      </c>
      <c r="B618" s="2" t="s">
        <v>1513</v>
      </c>
      <c r="C618" s="4">
        <v>1</v>
      </c>
      <c r="D618" s="2" t="s">
        <v>22</v>
      </c>
      <c r="E618" s="1" t="s">
        <v>1514</v>
      </c>
      <c r="F618" s="1" t="s">
        <v>471</v>
      </c>
      <c r="G618" s="1" t="s">
        <v>472</v>
      </c>
      <c r="H618" s="1">
        <v>77.318115800000001</v>
      </c>
      <c r="I618" s="1">
        <v>28.6640178</v>
      </c>
      <c r="J618" s="1" t="s">
        <v>566</v>
      </c>
      <c r="K618" s="1" t="s">
        <v>27</v>
      </c>
      <c r="L618" s="1" t="s">
        <v>28</v>
      </c>
      <c r="M618" s="1" t="s">
        <v>28</v>
      </c>
      <c r="N618" s="1" t="s">
        <v>28</v>
      </c>
      <c r="O618" s="1" t="s">
        <v>28</v>
      </c>
      <c r="P618" s="1">
        <v>1</v>
      </c>
      <c r="Q618" s="1">
        <v>0</v>
      </c>
      <c r="R618" s="1">
        <v>300</v>
      </c>
      <c r="S618" s="1">
        <v>1</v>
      </c>
      <c r="T618" s="3">
        <v>2014</v>
      </c>
      <c r="U618" s="3">
        <v>12</v>
      </c>
      <c r="V618" s="3">
        <v>28</v>
      </c>
      <c r="W618" s="4">
        <f>Table1[[#This Row],[Average_Cost_for_two]] * VLOOKUP(Table1[[#This Row],[Currency]], Ratings[], 2, FALSE)</f>
        <v>3.6</v>
      </c>
      <c r="X618" s="3" t="str">
        <f>IF(Table1[[#This Row],[Average_Cost_for_two]]&lt;=500,"0-500",IF(Table1[[#This Row],[Average_Cost_for_two]]&lt;=1000,"501-1000",IF(Table1[[#This Row],[Average_Cost_for_two]]&lt;=1500,"1001-1500",IF(Table1[[#This Row],[Average_Cost_for_two]]&lt;=2000,"1501-2000",IF(Table1[[#This Row],[Average_Cost_for_two]]&lt;=3000,"2001-3000","3001+")))))</f>
        <v>0-500</v>
      </c>
      <c r="Y618" s="10">
        <f>DATE(Table1[[#This Row],[Year Opening]],Table1[[#This Row],[Month Opening]],Table1[[#This Row],[Day Opening]])</f>
        <v>42001</v>
      </c>
      <c r="Z618" s="11">
        <f>ROUND(Table1[[#This Row],[Rating]],0)</f>
        <v>1</v>
      </c>
      <c r="AA618" s="12">
        <f>Table1[[#This Row],[Average_Cost_for_two]] * VLOOKUP(Table1[[#This Row],[Currency]], Ratings[], 2, FALSE)</f>
        <v>3.6</v>
      </c>
    </row>
    <row r="619" spans="1:27" ht="15.75" customHeight="1">
      <c r="A619" s="1">
        <v>18424863</v>
      </c>
      <c r="B619" s="2" t="s">
        <v>1515</v>
      </c>
      <c r="C619" s="4">
        <v>1</v>
      </c>
      <c r="D619" s="2" t="s">
        <v>22</v>
      </c>
      <c r="E619" s="1" t="s">
        <v>1516</v>
      </c>
      <c r="F619" s="1" t="s">
        <v>144</v>
      </c>
      <c r="G619" s="1" t="s">
        <v>145</v>
      </c>
      <c r="H619" s="1">
        <v>77.2224176</v>
      </c>
      <c r="I619" s="1">
        <v>28.672627500000001</v>
      </c>
      <c r="J619" s="1" t="s">
        <v>719</v>
      </c>
      <c r="K619" s="1" t="s">
        <v>27</v>
      </c>
      <c r="L619" s="1" t="s">
        <v>28</v>
      </c>
      <c r="M619" s="1" t="s">
        <v>28</v>
      </c>
      <c r="N619" s="1" t="s">
        <v>28</v>
      </c>
      <c r="O619" s="1" t="s">
        <v>28</v>
      </c>
      <c r="P619" s="1">
        <v>1</v>
      </c>
      <c r="Q619" s="1">
        <v>0</v>
      </c>
      <c r="R619" s="1">
        <v>300</v>
      </c>
      <c r="S619" s="1">
        <v>1</v>
      </c>
      <c r="T619" s="3">
        <v>2018</v>
      </c>
      <c r="U619" s="3">
        <v>12</v>
      </c>
      <c r="V619" s="3">
        <v>15</v>
      </c>
      <c r="W619" s="4">
        <f>Table1[[#This Row],[Average_Cost_for_two]] * VLOOKUP(Table1[[#This Row],[Currency]], Ratings[], 2, FALSE)</f>
        <v>3.6</v>
      </c>
      <c r="X619" s="3" t="str">
        <f>IF(Table1[[#This Row],[Average_Cost_for_two]]&lt;=500,"0-500",IF(Table1[[#This Row],[Average_Cost_for_two]]&lt;=1000,"501-1000",IF(Table1[[#This Row],[Average_Cost_for_two]]&lt;=1500,"1001-1500",IF(Table1[[#This Row],[Average_Cost_for_two]]&lt;=2000,"1501-2000",IF(Table1[[#This Row],[Average_Cost_for_two]]&lt;=3000,"2001-3000","3001+")))))</f>
        <v>0-500</v>
      </c>
      <c r="Y619" s="10">
        <f>DATE(Table1[[#This Row],[Year Opening]],Table1[[#This Row],[Month Opening]],Table1[[#This Row],[Day Opening]])</f>
        <v>43449</v>
      </c>
      <c r="Z619" s="11">
        <f>ROUND(Table1[[#This Row],[Rating]],0)</f>
        <v>1</v>
      </c>
      <c r="AA619" s="12">
        <f>Table1[[#This Row],[Average_Cost_for_two]] * VLOOKUP(Table1[[#This Row],[Currency]], Ratings[], 2, FALSE)</f>
        <v>3.6</v>
      </c>
    </row>
    <row r="620" spans="1:27" ht="15.75" customHeight="1">
      <c r="A620" s="1">
        <v>18435816</v>
      </c>
      <c r="B620" s="2" t="s">
        <v>1517</v>
      </c>
      <c r="C620" s="4">
        <v>1</v>
      </c>
      <c r="D620" s="2" t="s">
        <v>22</v>
      </c>
      <c r="E620" s="1" t="s">
        <v>1518</v>
      </c>
      <c r="F620" s="1" t="s">
        <v>74</v>
      </c>
      <c r="G620" s="1" t="s">
        <v>75</v>
      </c>
      <c r="H620" s="1">
        <v>77.3227227</v>
      </c>
      <c r="I620" s="1">
        <v>28.685952700000001</v>
      </c>
      <c r="J620" s="1" t="s">
        <v>579</v>
      </c>
      <c r="K620" s="1" t="s">
        <v>27</v>
      </c>
      <c r="L620" s="1" t="s">
        <v>28</v>
      </c>
      <c r="M620" s="1" t="s">
        <v>28</v>
      </c>
      <c r="N620" s="1" t="s">
        <v>28</v>
      </c>
      <c r="O620" s="1" t="s">
        <v>28</v>
      </c>
      <c r="P620" s="1">
        <v>1</v>
      </c>
      <c r="Q620" s="1">
        <v>0</v>
      </c>
      <c r="R620" s="1">
        <v>300</v>
      </c>
      <c r="S620" s="1">
        <v>1</v>
      </c>
      <c r="T620" s="3">
        <v>2014</v>
      </c>
      <c r="U620" s="3">
        <v>12</v>
      </c>
      <c r="V620" s="3">
        <v>8</v>
      </c>
      <c r="W620" s="4">
        <f>Table1[[#This Row],[Average_Cost_for_two]] * VLOOKUP(Table1[[#This Row],[Currency]], Ratings[], 2, FALSE)</f>
        <v>3.6</v>
      </c>
      <c r="X620" s="3" t="str">
        <f>IF(Table1[[#This Row],[Average_Cost_for_two]]&lt;=500,"0-500",IF(Table1[[#This Row],[Average_Cost_for_two]]&lt;=1000,"501-1000",IF(Table1[[#This Row],[Average_Cost_for_two]]&lt;=1500,"1001-1500",IF(Table1[[#This Row],[Average_Cost_for_two]]&lt;=2000,"1501-2000",IF(Table1[[#This Row],[Average_Cost_for_two]]&lt;=3000,"2001-3000","3001+")))))</f>
        <v>0-500</v>
      </c>
      <c r="Y620" s="10">
        <f>DATE(Table1[[#This Row],[Year Opening]],Table1[[#This Row],[Month Opening]],Table1[[#This Row],[Day Opening]])</f>
        <v>41981</v>
      </c>
      <c r="Z620" s="11">
        <f>ROUND(Table1[[#This Row],[Rating]],0)</f>
        <v>1</v>
      </c>
      <c r="AA620" s="12">
        <f>Table1[[#This Row],[Average_Cost_for_two]] * VLOOKUP(Table1[[#This Row],[Currency]], Ratings[], 2, FALSE)</f>
        <v>3.6</v>
      </c>
    </row>
    <row r="621" spans="1:27" ht="15.75" customHeight="1">
      <c r="A621" s="1">
        <v>18419901</v>
      </c>
      <c r="B621" s="2" t="s">
        <v>1519</v>
      </c>
      <c r="C621" s="4">
        <v>1</v>
      </c>
      <c r="D621" s="2" t="s">
        <v>22</v>
      </c>
      <c r="E621" s="1" t="s">
        <v>1520</v>
      </c>
      <c r="F621" s="1" t="s">
        <v>78</v>
      </c>
      <c r="G621" s="1" t="s">
        <v>79</v>
      </c>
      <c r="H621" s="1">
        <v>77.258520399999995</v>
      </c>
      <c r="I621" s="1">
        <v>28.5791121</v>
      </c>
      <c r="J621" s="1" t="s">
        <v>555</v>
      </c>
      <c r="K621" s="1" t="s">
        <v>27</v>
      </c>
      <c r="L621" s="1" t="s">
        <v>28</v>
      </c>
      <c r="M621" s="1" t="s">
        <v>28</v>
      </c>
      <c r="N621" s="1" t="s">
        <v>28</v>
      </c>
      <c r="O621" s="1" t="s">
        <v>28</v>
      </c>
      <c r="P621" s="1">
        <v>1</v>
      </c>
      <c r="Q621" s="1">
        <v>0</v>
      </c>
      <c r="R621" s="1">
        <v>300</v>
      </c>
      <c r="S621" s="1">
        <v>1</v>
      </c>
      <c r="T621" s="3">
        <v>2014</v>
      </c>
      <c r="U621" s="3">
        <v>12</v>
      </c>
      <c r="V621" s="3">
        <v>28</v>
      </c>
      <c r="W621" s="4">
        <f>Table1[[#This Row],[Average_Cost_for_two]] * VLOOKUP(Table1[[#This Row],[Currency]], Ratings[], 2, FALSE)</f>
        <v>3.6</v>
      </c>
      <c r="X621" s="3" t="str">
        <f>IF(Table1[[#This Row],[Average_Cost_for_two]]&lt;=500,"0-500",IF(Table1[[#This Row],[Average_Cost_for_two]]&lt;=1000,"501-1000",IF(Table1[[#This Row],[Average_Cost_for_two]]&lt;=1500,"1001-1500",IF(Table1[[#This Row],[Average_Cost_for_two]]&lt;=2000,"1501-2000",IF(Table1[[#This Row],[Average_Cost_for_two]]&lt;=3000,"2001-3000","3001+")))))</f>
        <v>0-500</v>
      </c>
      <c r="Y621" s="10">
        <f>DATE(Table1[[#This Row],[Year Opening]],Table1[[#This Row],[Month Opening]],Table1[[#This Row],[Day Opening]])</f>
        <v>42001</v>
      </c>
      <c r="Z621" s="11">
        <f>ROUND(Table1[[#This Row],[Rating]],0)</f>
        <v>1</v>
      </c>
      <c r="AA621" s="12">
        <f>Table1[[#This Row],[Average_Cost_for_two]] * VLOOKUP(Table1[[#This Row],[Currency]], Ratings[], 2, FALSE)</f>
        <v>3.6</v>
      </c>
    </row>
    <row r="622" spans="1:27" ht="15.75" customHeight="1">
      <c r="A622" s="1">
        <v>18409207</v>
      </c>
      <c r="B622" s="2" t="s">
        <v>1389</v>
      </c>
      <c r="C622" s="4">
        <v>1</v>
      </c>
      <c r="D622" s="2" t="s">
        <v>22</v>
      </c>
      <c r="E622" s="1" t="s">
        <v>1521</v>
      </c>
      <c r="F622" s="1" t="s">
        <v>620</v>
      </c>
      <c r="G622" s="1" t="s">
        <v>621</v>
      </c>
      <c r="H622" s="1">
        <v>77.189848499999997</v>
      </c>
      <c r="I622" s="1">
        <v>28.523913400000001</v>
      </c>
      <c r="J622" s="1" t="s">
        <v>1261</v>
      </c>
      <c r="K622" s="1" t="s">
        <v>27</v>
      </c>
      <c r="L622" s="1" t="s">
        <v>28</v>
      </c>
      <c r="M622" s="1" t="s">
        <v>28</v>
      </c>
      <c r="N622" s="1" t="s">
        <v>28</v>
      </c>
      <c r="O622" s="1" t="s">
        <v>28</v>
      </c>
      <c r="P622" s="1">
        <v>1</v>
      </c>
      <c r="Q622" s="1">
        <v>0</v>
      </c>
      <c r="R622" s="1">
        <v>300</v>
      </c>
      <c r="S622" s="1">
        <v>1</v>
      </c>
      <c r="T622" s="3">
        <v>2012</v>
      </c>
      <c r="U622" s="3">
        <v>12</v>
      </c>
      <c r="V622" s="3">
        <v>20</v>
      </c>
      <c r="W622" s="4">
        <f>Table1[[#This Row],[Average_Cost_for_two]] * VLOOKUP(Table1[[#This Row],[Currency]], Ratings[], 2, FALSE)</f>
        <v>3.6</v>
      </c>
      <c r="X622" s="3" t="str">
        <f>IF(Table1[[#This Row],[Average_Cost_for_two]]&lt;=500,"0-500",IF(Table1[[#This Row],[Average_Cost_for_two]]&lt;=1000,"501-1000",IF(Table1[[#This Row],[Average_Cost_for_two]]&lt;=1500,"1001-1500",IF(Table1[[#This Row],[Average_Cost_for_two]]&lt;=2000,"1501-2000",IF(Table1[[#This Row],[Average_Cost_for_two]]&lt;=3000,"2001-3000","3001+")))))</f>
        <v>0-500</v>
      </c>
      <c r="Y622" s="10">
        <f>DATE(Table1[[#This Row],[Year Opening]],Table1[[#This Row],[Month Opening]],Table1[[#This Row],[Day Opening]])</f>
        <v>41263</v>
      </c>
      <c r="Z622" s="11">
        <f>ROUND(Table1[[#This Row],[Rating]],0)</f>
        <v>1</v>
      </c>
      <c r="AA622" s="12">
        <f>Table1[[#This Row],[Average_Cost_for_two]] * VLOOKUP(Table1[[#This Row],[Currency]], Ratings[], 2, FALSE)</f>
        <v>3.6</v>
      </c>
    </row>
    <row r="623" spans="1:27" ht="15.75" customHeight="1">
      <c r="A623" s="1">
        <v>18361200</v>
      </c>
      <c r="B623" s="2" t="s">
        <v>1522</v>
      </c>
      <c r="C623" s="4">
        <v>1</v>
      </c>
      <c r="D623" s="2" t="s">
        <v>22</v>
      </c>
      <c r="E623" s="1" t="s">
        <v>1523</v>
      </c>
      <c r="F623" s="1" t="s">
        <v>50</v>
      </c>
      <c r="G623" s="1" t="s">
        <v>51</v>
      </c>
      <c r="H623" s="1">
        <v>76.9711827</v>
      </c>
      <c r="I623" s="1">
        <v>28.610199600000001</v>
      </c>
      <c r="J623" s="1" t="s">
        <v>479</v>
      </c>
      <c r="K623" s="1" t="s">
        <v>27</v>
      </c>
      <c r="L623" s="1" t="s">
        <v>28</v>
      </c>
      <c r="M623" s="1" t="s">
        <v>28</v>
      </c>
      <c r="N623" s="1" t="s">
        <v>28</v>
      </c>
      <c r="O623" s="1" t="s">
        <v>28</v>
      </c>
      <c r="P623" s="1">
        <v>1</v>
      </c>
      <c r="Q623" s="1">
        <v>0</v>
      </c>
      <c r="R623" s="1">
        <v>300</v>
      </c>
      <c r="S623" s="1">
        <v>1</v>
      </c>
      <c r="T623" s="3">
        <v>2015</v>
      </c>
      <c r="U623" s="3">
        <v>12</v>
      </c>
      <c r="V623" s="3">
        <v>3</v>
      </c>
      <c r="W623" s="4">
        <f>Table1[[#This Row],[Average_Cost_for_two]] * VLOOKUP(Table1[[#This Row],[Currency]], Ratings[], 2, FALSE)</f>
        <v>3.6</v>
      </c>
      <c r="X623" s="3" t="str">
        <f>IF(Table1[[#This Row],[Average_Cost_for_two]]&lt;=500,"0-500",IF(Table1[[#This Row],[Average_Cost_for_two]]&lt;=1000,"501-1000",IF(Table1[[#This Row],[Average_Cost_for_two]]&lt;=1500,"1001-1500",IF(Table1[[#This Row],[Average_Cost_for_two]]&lt;=2000,"1501-2000",IF(Table1[[#This Row],[Average_Cost_for_two]]&lt;=3000,"2001-3000","3001+")))))</f>
        <v>0-500</v>
      </c>
      <c r="Y623" s="10">
        <f>DATE(Table1[[#This Row],[Year Opening]],Table1[[#This Row],[Month Opening]],Table1[[#This Row],[Day Opening]])</f>
        <v>42341</v>
      </c>
      <c r="Z623" s="11">
        <f>ROUND(Table1[[#This Row],[Rating]],0)</f>
        <v>1</v>
      </c>
      <c r="AA623" s="12">
        <f>Table1[[#This Row],[Average_Cost_for_two]] * VLOOKUP(Table1[[#This Row],[Currency]], Ratings[], 2, FALSE)</f>
        <v>3.6</v>
      </c>
    </row>
    <row r="624" spans="1:27" ht="15.75" customHeight="1">
      <c r="A624" s="1">
        <v>18375389</v>
      </c>
      <c r="B624" s="2" t="s">
        <v>1524</v>
      </c>
      <c r="C624" s="4">
        <v>1</v>
      </c>
      <c r="D624" s="2" t="s">
        <v>22</v>
      </c>
      <c r="E624" s="1" t="s">
        <v>1525</v>
      </c>
      <c r="F624" s="1" t="s">
        <v>91</v>
      </c>
      <c r="G624" s="1" t="s">
        <v>92</v>
      </c>
      <c r="H624" s="1">
        <v>77.040718049999995</v>
      </c>
      <c r="I624" s="1">
        <v>28.682094509999999</v>
      </c>
      <c r="J624" s="1" t="s">
        <v>1526</v>
      </c>
      <c r="K624" s="1" t="s">
        <v>27</v>
      </c>
      <c r="L624" s="1" t="s">
        <v>28</v>
      </c>
      <c r="M624" s="1" t="s">
        <v>28</v>
      </c>
      <c r="N624" s="1" t="s">
        <v>28</v>
      </c>
      <c r="O624" s="1" t="s">
        <v>28</v>
      </c>
      <c r="P624" s="1">
        <v>1</v>
      </c>
      <c r="Q624" s="1">
        <v>0</v>
      </c>
      <c r="R624" s="1">
        <v>300</v>
      </c>
      <c r="S624" s="1">
        <v>1</v>
      </c>
      <c r="T624" s="3">
        <v>2015</v>
      </c>
      <c r="U624" s="3">
        <v>12</v>
      </c>
      <c r="V624" s="3">
        <v>10</v>
      </c>
      <c r="W624" s="4">
        <f>Table1[[#This Row],[Average_Cost_for_two]] * VLOOKUP(Table1[[#This Row],[Currency]], Ratings[], 2, FALSE)</f>
        <v>3.6</v>
      </c>
      <c r="X624" s="3" t="str">
        <f>IF(Table1[[#This Row],[Average_Cost_for_two]]&lt;=500,"0-500",IF(Table1[[#This Row],[Average_Cost_for_two]]&lt;=1000,"501-1000",IF(Table1[[#This Row],[Average_Cost_for_two]]&lt;=1500,"1001-1500",IF(Table1[[#This Row],[Average_Cost_for_two]]&lt;=2000,"1501-2000",IF(Table1[[#This Row],[Average_Cost_for_two]]&lt;=3000,"2001-3000","3001+")))))</f>
        <v>0-500</v>
      </c>
      <c r="Y624" s="10">
        <f>DATE(Table1[[#This Row],[Year Opening]],Table1[[#This Row],[Month Opening]],Table1[[#This Row],[Day Opening]])</f>
        <v>42348</v>
      </c>
      <c r="Z624" s="11">
        <f>ROUND(Table1[[#This Row],[Rating]],0)</f>
        <v>1</v>
      </c>
      <c r="AA624" s="12">
        <f>Table1[[#This Row],[Average_Cost_for_two]] * VLOOKUP(Table1[[#This Row],[Currency]], Ratings[], 2, FALSE)</f>
        <v>3.6</v>
      </c>
    </row>
    <row r="625" spans="1:27" ht="15.75" customHeight="1">
      <c r="A625" s="1">
        <v>18393288</v>
      </c>
      <c r="B625" s="2" t="s">
        <v>1527</v>
      </c>
      <c r="C625" s="4">
        <v>1</v>
      </c>
      <c r="D625" s="2" t="s">
        <v>22</v>
      </c>
      <c r="E625" s="1" t="s">
        <v>1528</v>
      </c>
      <c r="F625" s="1" t="s">
        <v>97</v>
      </c>
      <c r="G625" s="1" t="s">
        <v>98</v>
      </c>
      <c r="H625" s="1">
        <v>77.136863300000002</v>
      </c>
      <c r="I625" s="1">
        <v>28.628125699999998</v>
      </c>
      <c r="J625" s="1" t="s">
        <v>829</v>
      </c>
      <c r="K625" s="1" t="s">
        <v>27</v>
      </c>
      <c r="L625" s="1" t="s">
        <v>28</v>
      </c>
      <c r="M625" s="1" t="s">
        <v>28</v>
      </c>
      <c r="N625" s="1" t="s">
        <v>28</v>
      </c>
      <c r="O625" s="1" t="s">
        <v>28</v>
      </c>
      <c r="P625" s="1">
        <v>1</v>
      </c>
      <c r="Q625" s="1">
        <v>0</v>
      </c>
      <c r="R625" s="1">
        <v>300</v>
      </c>
      <c r="S625" s="1">
        <v>1</v>
      </c>
      <c r="T625" s="3">
        <v>2012</v>
      </c>
      <c r="U625" s="3">
        <v>12</v>
      </c>
      <c r="V625" s="3">
        <v>19</v>
      </c>
      <c r="W625" s="4">
        <f>Table1[[#This Row],[Average_Cost_for_two]] * VLOOKUP(Table1[[#This Row],[Currency]], Ratings[], 2, FALSE)</f>
        <v>3.6</v>
      </c>
      <c r="X625" s="3" t="str">
        <f>IF(Table1[[#This Row],[Average_Cost_for_two]]&lt;=500,"0-500",IF(Table1[[#This Row],[Average_Cost_for_two]]&lt;=1000,"501-1000",IF(Table1[[#This Row],[Average_Cost_for_two]]&lt;=1500,"1001-1500",IF(Table1[[#This Row],[Average_Cost_for_two]]&lt;=2000,"1501-2000",IF(Table1[[#This Row],[Average_Cost_for_two]]&lt;=3000,"2001-3000","3001+")))))</f>
        <v>0-500</v>
      </c>
      <c r="Y625" s="10">
        <f>DATE(Table1[[#This Row],[Year Opening]],Table1[[#This Row],[Month Opening]],Table1[[#This Row],[Day Opening]])</f>
        <v>41262</v>
      </c>
      <c r="Z625" s="11">
        <f>ROUND(Table1[[#This Row],[Rating]],0)</f>
        <v>1</v>
      </c>
      <c r="AA625" s="12">
        <f>Table1[[#This Row],[Average_Cost_for_two]] * VLOOKUP(Table1[[#This Row],[Currency]], Ratings[], 2, FALSE)</f>
        <v>3.6</v>
      </c>
    </row>
    <row r="626" spans="1:27" ht="15.75" customHeight="1">
      <c r="A626" s="1">
        <v>18352220</v>
      </c>
      <c r="B626" s="2" t="s">
        <v>1529</v>
      </c>
      <c r="C626" s="4">
        <v>1</v>
      </c>
      <c r="D626" s="2" t="s">
        <v>22</v>
      </c>
      <c r="E626" s="1" t="s">
        <v>1530</v>
      </c>
      <c r="F626" s="1" t="s">
        <v>760</v>
      </c>
      <c r="G626" s="1" t="s">
        <v>761</v>
      </c>
      <c r="H626" s="1">
        <v>77.134584500000003</v>
      </c>
      <c r="I626" s="1">
        <v>28.715477799999999</v>
      </c>
      <c r="J626" s="1" t="s">
        <v>561</v>
      </c>
      <c r="K626" s="1" t="s">
        <v>27</v>
      </c>
      <c r="L626" s="1" t="s">
        <v>28</v>
      </c>
      <c r="M626" s="1" t="s">
        <v>28</v>
      </c>
      <c r="N626" s="1" t="s">
        <v>28</v>
      </c>
      <c r="O626" s="1" t="s">
        <v>28</v>
      </c>
      <c r="P626" s="1">
        <v>1</v>
      </c>
      <c r="Q626" s="1">
        <v>0</v>
      </c>
      <c r="R626" s="1">
        <v>300</v>
      </c>
      <c r="S626" s="1">
        <v>1</v>
      </c>
      <c r="T626" s="3">
        <v>2012</v>
      </c>
      <c r="U626" s="3">
        <v>12</v>
      </c>
      <c r="V626" s="3">
        <v>3</v>
      </c>
      <c r="W626" s="4">
        <f>Table1[[#This Row],[Average_Cost_for_two]] * VLOOKUP(Table1[[#This Row],[Currency]], Ratings[], 2, FALSE)</f>
        <v>3.6</v>
      </c>
      <c r="X626" s="3" t="str">
        <f>IF(Table1[[#This Row],[Average_Cost_for_two]]&lt;=500,"0-500",IF(Table1[[#This Row],[Average_Cost_for_two]]&lt;=1000,"501-1000",IF(Table1[[#This Row],[Average_Cost_for_two]]&lt;=1500,"1001-1500",IF(Table1[[#This Row],[Average_Cost_for_two]]&lt;=2000,"1501-2000",IF(Table1[[#This Row],[Average_Cost_for_two]]&lt;=3000,"2001-3000","3001+")))))</f>
        <v>0-500</v>
      </c>
      <c r="Y626" s="10">
        <f>DATE(Table1[[#This Row],[Year Opening]],Table1[[#This Row],[Month Opening]],Table1[[#This Row],[Day Opening]])</f>
        <v>41246</v>
      </c>
      <c r="Z626" s="11">
        <f>ROUND(Table1[[#This Row],[Rating]],0)</f>
        <v>1</v>
      </c>
      <c r="AA626" s="12">
        <f>Table1[[#This Row],[Average_Cost_for_two]] * VLOOKUP(Table1[[#This Row],[Currency]], Ratings[], 2, FALSE)</f>
        <v>3.6</v>
      </c>
    </row>
    <row r="627" spans="1:27" ht="15.75" customHeight="1">
      <c r="A627" s="1">
        <v>18438448</v>
      </c>
      <c r="B627" s="2" t="s">
        <v>1531</v>
      </c>
      <c r="C627" s="4">
        <v>1</v>
      </c>
      <c r="D627" s="2" t="s">
        <v>22</v>
      </c>
      <c r="E627" s="1" t="s">
        <v>1532</v>
      </c>
      <c r="F627" s="1" t="s">
        <v>407</v>
      </c>
      <c r="G627" s="1" t="s">
        <v>408</v>
      </c>
      <c r="H627" s="1">
        <v>77.279126300000001</v>
      </c>
      <c r="I627" s="1">
        <v>28.626912099999998</v>
      </c>
      <c r="J627" s="1" t="s">
        <v>681</v>
      </c>
      <c r="K627" s="1" t="s">
        <v>27</v>
      </c>
      <c r="L627" s="1" t="s">
        <v>28</v>
      </c>
      <c r="M627" s="1" t="s">
        <v>28</v>
      </c>
      <c r="N627" s="1" t="s">
        <v>28</v>
      </c>
      <c r="O627" s="1" t="s">
        <v>28</v>
      </c>
      <c r="P627" s="1">
        <v>1</v>
      </c>
      <c r="Q627" s="1">
        <v>0</v>
      </c>
      <c r="R627" s="1">
        <v>300</v>
      </c>
      <c r="S627" s="1">
        <v>1</v>
      </c>
      <c r="T627" s="3">
        <v>2014</v>
      </c>
      <c r="U627" s="3">
        <v>12</v>
      </c>
      <c r="V627" s="3">
        <v>9</v>
      </c>
      <c r="W627" s="4">
        <f>Table1[[#This Row],[Average_Cost_for_two]] * VLOOKUP(Table1[[#This Row],[Currency]], Ratings[], 2, FALSE)</f>
        <v>3.6</v>
      </c>
      <c r="X627" s="3" t="str">
        <f>IF(Table1[[#This Row],[Average_Cost_for_two]]&lt;=500,"0-500",IF(Table1[[#This Row],[Average_Cost_for_two]]&lt;=1000,"501-1000",IF(Table1[[#This Row],[Average_Cost_for_two]]&lt;=1500,"1001-1500",IF(Table1[[#This Row],[Average_Cost_for_two]]&lt;=2000,"1501-2000",IF(Table1[[#This Row],[Average_Cost_for_two]]&lt;=3000,"2001-3000","3001+")))))</f>
        <v>0-500</v>
      </c>
      <c r="Y627" s="10">
        <f>DATE(Table1[[#This Row],[Year Opening]],Table1[[#This Row],[Month Opening]],Table1[[#This Row],[Day Opening]])</f>
        <v>41982</v>
      </c>
      <c r="Z627" s="11">
        <f>ROUND(Table1[[#This Row],[Rating]],0)</f>
        <v>1</v>
      </c>
      <c r="AA627" s="12">
        <f>Table1[[#This Row],[Average_Cost_for_two]] * VLOOKUP(Table1[[#This Row],[Currency]], Ratings[], 2, FALSE)</f>
        <v>3.6</v>
      </c>
    </row>
    <row r="628" spans="1:27" ht="15.75" customHeight="1">
      <c r="A628" s="1">
        <v>18376475</v>
      </c>
      <c r="B628" s="2" t="s">
        <v>1533</v>
      </c>
      <c r="C628" s="4">
        <v>1</v>
      </c>
      <c r="D628" s="2" t="s">
        <v>22</v>
      </c>
      <c r="E628" s="1" t="s">
        <v>1534</v>
      </c>
      <c r="F628" s="1" t="s">
        <v>74</v>
      </c>
      <c r="G628" s="1" t="s">
        <v>75</v>
      </c>
      <c r="H628" s="1">
        <v>77.322859280000003</v>
      </c>
      <c r="I628" s="1">
        <v>28.683930790000002</v>
      </c>
      <c r="J628" s="1" t="s">
        <v>555</v>
      </c>
      <c r="K628" s="1" t="s">
        <v>27</v>
      </c>
      <c r="L628" s="1" t="s">
        <v>28</v>
      </c>
      <c r="M628" s="1" t="s">
        <v>28</v>
      </c>
      <c r="N628" s="1" t="s">
        <v>28</v>
      </c>
      <c r="O628" s="1" t="s">
        <v>28</v>
      </c>
      <c r="P628" s="1">
        <v>1</v>
      </c>
      <c r="Q628" s="1">
        <v>0</v>
      </c>
      <c r="R628" s="1">
        <v>300</v>
      </c>
      <c r="S628" s="1">
        <v>1</v>
      </c>
      <c r="T628" s="3">
        <v>2018</v>
      </c>
      <c r="U628" s="3">
        <v>11</v>
      </c>
      <c r="V628" s="3">
        <v>7</v>
      </c>
      <c r="W628" s="4">
        <f>Table1[[#This Row],[Average_Cost_for_two]] * VLOOKUP(Table1[[#This Row],[Currency]], Ratings[], 2, FALSE)</f>
        <v>3.6</v>
      </c>
      <c r="X628" s="3" t="str">
        <f>IF(Table1[[#This Row],[Average_Cost_for_two]]&lt;=500,"0-500",IF(Table1[[#This Row],[Average_Cost_for_two]]&lt;=1000,"501-1000",IF(Table1[[#This Row],[Average_Cost_for_two]]&lt;=1500,"1001-1500",IF(Table1[[#This Row],[Average_Cost_for_two]]&lt;=2000,"1501-2000",IF(Table1[[#This Row],[Average_Cost_for_two]]&lt;=3000,"2001-3000","3001+")))))</f>
        <v>0-500</v>
      </c>
      <c r="Y628" s="10">
        <f>DATE(Table1[[#This Row],[Year Opening]],Table1[[#This Row],[Month Opening]],Table1[[#This Row],[Day Opening]])</f>
        <v>43411</v>
      </c>
      <c r="Z628" s="11">
        <f>ROUND(Table1[[#This Row],[Rating]],0)</f>
        <v>1</v>
      </c>
      <c r="AA628" s="12">
        <f>Table1[[#This Row],[Average_Cost_for_two]] * VLOOKUP(Table1[[#This Row],[Currency]], Ratings[], 2, FALSE)</f>
        <v>3.6</v>
      </c>
    </row>
    <row r="629" spans="1:27" ht="15.75" customHeight="1">
      <c r="A629" s="1">
        <v>18272391</v>
      </c>
      <c r="B629" s="2" t="s">
        <v>1535</v>
      </c>
      <c r="C629" s="4">
        <v>1</v>
      </c>
      <c r="D629" s="2" t="s">
        <v>22</v>
      </c>
      <c r="E629" s="1" t="s">
        <v>1536</v>
      </c>
      <c r="F629" s="1" t="s">
        <v>505</v>
      </c>
      <c r="G629" s="1" t="s">
        <v>506</v>
      </c>
      <c r="H629" s="1">
        <v>77.227627200000001</v>
      </c>
      <c r="I629" s="1">
        <v>28.7003539</v>
      </c>
      <c r="J629" s="1" t="s">
        <v>479</v>
      </c>
      <c r="K629" s="1" t="s">
        <v>27</v>
      </c>
      <c r="L629" s="1" t="s">
        <v>28</v>
      </c>
      <c r="M629" s="1" t="s">
        <v>28</v>
      </c>
      <c r="N629" s="1" t="s">
        <v>28</v>
      </c>
      <c r="O629" s="1" t="s">
        <v>28</v>
      </c>
      <c r="P629" s="1">
        <v>1</v>
      </c>
      <c r="Q629" s="1">
        <v>0</v>
      </c>
      <c r="R629" s="1">
        <v>300</v>
      </c>
      <c r="S629" s="1">
        <v>1</v>
      </c>
      <c r="T629" s="3">
        <v>2016</v>
      </c>
      <c r="U629" s="3">
        <v>11</v>
      </c>
      <c r="V629" s="3">
        <v>2</v>
      </c>
      <c r="W629" s="4">
        <f>Table1[[#This Row],[Average_Cost_for_two]] * VLOOKUP(Table1[[#This Row],[Currency]], Ratings[], 2, FALSE)</f>
        <v>3.6</v>
      </c>
      <c r="X629" s="3" t="str">
        <f>IF(Table1[[#This Row],[Average_Cost_for_two]]&lt;=500,"0-500",IF(Table1[[#This Row],[Average_Cost_for_two]]&lt;=1000,"501-1000",IF(Table1[[#This Row],[Average_Cost_for_two]]&lt;=1500,"1001-1500",IF(Table1[[#This Row],[Average_Cost_for_two]]&lt;=2000,"1501-2000",IF(Table1[[#This Row],[Average_Cost_for_two]]&lt;=3000,"2001-3000","3001+")))))</f>
        <v>0-500</v>
      </c>
      <c r="Y629" s="10">
        <f>DATE(Table1[[#This Row],[Year Opening]],Table1[[#This Row],[Month Opening]],Table1[[#This Row],[Day Opening]])</f>
        <v>42676</v>
      </c>
      <c r="Z629" s="11">
        <f>ROUND(Table1[[#This Row],[Rating]],0)</f>
        <v>1</v>
      </c>
      <c r="AA629" s="12">
        <f>Table1[[#This Row],[Average_Cost_for_two]] * VLOOKUP(Table1[[#This Row],[Currency]], Ratings[], 2, FALSE)</f>
        <v>3.6</v>
      </c>
    </row>
    <row r="630" spans="1:27" ht="15.75" customHeight="1">
      <c r="A630" s="1">
        <v>18424171</v>
      </c>
      <c r="B630" s="2" t="s">
        <v>1537</v>
      </c>
      <c r="C630" s="4">
        <v>1</v>
      </c>
      <c r="D630" s="2" t="s">
        <v>22</v>
      </c>
      <c r="E630" s="1" t="s">
        <v>1538</v>
      </c>
      <c r="F630" s="1" t="s">
        <v>44</v>
      </c>
      <c r="G630" s="1" t="s">
        <v>45</v>
      </c>
      <c r="H630" s="1">
        <v>77.215591000000003</v>
      </c>
      <c r="I630" s="1">
        <v>28.712279299999999</v>
      </c>
      <c r="J630" s="1" t="s">
        <v>608</v>
      </c>
      <c r="K630" s="1" t="s">
        <v>27</v>
      </c>
      <c r="L630" s="1" t="s">
        <v>28</v>
      </c>
      <c r="M630" s="1" t="s">
        <v>28</v>
      </c>
      <c r="N630" s="1" t="s">
        <v>28</v>
      </c>
      <c r="O630" s="1" t="s">
        <v>28</v>
      </c>
      <c r="P630" s="1">
        <v>1</v>
      </c>
      <c r="Q630" s="1">
        <v>0</v>
      </c>
      <c r="R630" s="1">
        <v>300</v>
      </c>
      <c r="S630" s="1">
        <v>1</v>
      </c>
      <c r="T630" s="3">
        <v>2017</v>
      </c>
      <c r="U630" s="3">
        <v>11</v>
      </c>
      <c r="V630" s="3">
        <v>2</v>
      </c>
      <c r="W630" s="4">
        <f>Table1[[#This Row],[Average_Cost_for_two]] * VLOOKUP(Table1[[#This Row],[Currency]], Ratings[], 2, FALSE)</f>
        <v>3.6</v>
      </c>
      <c r="X630" s="3" t="str">
        <f>IF(Table1[[#This Row],[Average_Cost_for_two]]&lt;=500,"0-500",IF(Table1[[#This Row],[Average_Cost_for_two]]&lt;=1000,"501-1000",IF(Table1[[#This Row],[Average_Cost_for_two]]&lt;=1500,"1001-1500",IF(Table1[[#This Row],[Average_Cost_for_two]]&lt;=2000,"1501-2000",IF(Table1[[#This Row],[Average_Cost_for_two]]&lt;=3000,"2001-3000","3001+")))))</f>
        <v>0-500</v>
      </c>
      <c r="Y630" s="10">
        <f>DATE(Table1[[#This Row],[Year Opening]],Table1[[#This Row],[Month Opening]],Table1[[#This Row],[Day Opening]])</f>
        <v>43041</v>
      </c>
      <c r="Z630" s="11">
        <f>ROUND(Table1[[#This Row],[Rating]],0)</f>
        <v>1</v>
      </c>
      <c r="AA630" s="12">
        <f>Table1[[#This Row],[Average_Cost_for_two]] * VLOOKUP(Table1[[#This Row],[Currency]], Ratings[], 2, FALSE)</f>
        <v>3.6</v>
      </c>
    </row>
    <row r="631" spans="1:27" ht="15.75" customHeight="1">
      <c r="A631" s="1">
        <v>18354988</v>
      </c>
      <c r="B631" s="2" t="s">
        <v>1539</v>
      </c>
      <c r="C631" s="4">
        <v>1</v>
      </c>
      <c r="D631" s="2" t="s">
        <v>22</v>
      </c>
      <c r="E631" s="1" t="s">
        <v>1540</v>
      </c>
      <c r="F631" s="1" t="s">
        <v>269</v>
      </c>
      <c r="G631" s="1" t="s">
        <v>270</v>
      </c>
      <c r="H631" s="1">
        <v>77.172186699999997</v>
      </c>
      <c r="I631" s="1">
        <v>28.556300700000001</v>
      </c>
      <c r="J631" s="1" t="s">
        <v>479</v>
      </c>
      <c r="K631" s="1" t="s">
        <v>27</v>
      </c>
      <c r="L631" s="1" t="s">
        <v>28</v>
      </c>
      <c r="M631" s="1" t="s">
        <v>28</v>
      </c>
      <c r="N631" s="1" t="s">
        <v>28</v>
      </c>
      <c r="O631" s="1" t="s">
        <v>28</v>
      </c>
      <c r="P631" s="1">
        <v>1</v>
      </c>
      <c r="Q631" s="1">
        <v>0</v>
      </c>
      <c r="R631" s="1">
        <v>300</v>
      </c>
      <c r="S631" s="1">
        <v>1</v>
      </c>
      <c r="T631" s="3">
        <v>2015</v>
      </c>
      <c r="U631" s="3">
        <v>11</v>
      </c>
      <c r="V631" s="3">
        <v>4</v>
      </c>
      <c r="W631" s="4">
        <f>Table1[[#This Row],[Average_Cost_for_two]] * VLOOKUP(Table1[[#This Row],[Currency]], Ratings[], 2, FALSE)</f>
        <v>3.6</v>
      </c>
      <c r="X631" s="3" t="str">
        <f>IF(Table1[[#This Row],[Average_Cost_for_two]]&lt;=500,"0-500",IF(Table1[[#This Row],[Average_Cost_for_two]]&lt;=1000,"501-1000",IF(Table1[[#This Row],[Average_Cost_for_two]]&lt;=1500,"1001-1500",IF(Table1[[#This Row],[Average_Cost_for_two]]&lt;=2000,"1501-2000",IF(Table1[[#This Row],[Average_Cost_for_two]]&lt;=3000,"2001-3000","3001+")))))</f>
        <v>0-500</v>
      </c>
      <c r="Y631" s="10">
        <f>DATE(Table1[[#This Row],[Year Opening]],Table1[[#This Row],[Month Opening]],Table1[[#This Row],[Day Opening]])</f>
        <v>42312</v>
      </c>
      <c r="Z631" s="11">
        <f>ROUND(Table1[[#This Row],[Rating]],0)</f>
        <v>1</v>
      </c>
      <c r="AA631" s="12">
        <f>Table1[[#This Row],[Average_Cost_for_two]] * VLOOKUP(Table1[[#This Row],[Currency]], Ratings[], 2, FALSE)</f>
        <v>3.6</v>
      </c>
    </row>
    <row r="632" spans="1:27" ht="15.75" customHeight="1">
      <c r="A632" s="1">
        <v>18429188</v>
      </c>
      <c r="B632" s="2" t="s">
        <v>1541</v>
      </c>
      <c r="C632" s="4">
        <v>1</v>
      </c>
      <c r="D632" s="2" t="s">
        <v>22</v>
      </c>
      <c r="E632" s="1" t="s">
        <v>1542</v>
      </c>
      <c r="F632" s="1" t="s">
        <v>190</v>
      </c>
      <c r="G632" s="1" t="s">
        <v>191</v>
      </c>
      <c r="H632" s="1">
        <v>77.287036999999998</v>
      </c>
      <c r="I632" s="1">
        <v>28.501280999999999</v>
      </c>
      <c r="J632" s="1" t="s">
        <v>608</v>
      </c>
      <c r="K632" s="1" t="s">
        <v>27</v>
      </c>
      <c r="L632" s="1" t="s">
        <v>28</v>
      </c>
      <c r="M632" s="1" t="s">
        <v>28</v>
      </c>
      <c r="N632" s="1" t="s">
        <v>28</v>
      </c>
      <c r="O632" s="1" t="s">
        <v>28</v>
      </c>
      <c r="P632" s="1">
        <v>1</v>
      </c>
      <c r="Q632" s="1">
        <v>0</v>
      </c>
      <c r="R632" s="1">
        <v>300</v>
      </c>
      <c r="S632" s="1">
        <v>1</v>
      </c>
      <c r="T632" s="3">
        <v>2013</v>
      </c>
      <c r="U632" s="3">
        <v>11</v>
      </c>
      <c r="V632" s="3">
        <v>21</v>
      </c>
      <c r="W632" s="4">
        <f>Table1[[#This Row],[Average_Cost_for_two]] * VLOOKUP(Table1[[#This Row],[Currency]], Ratings[], 2, FALSE)</f>
        <v>3.6</v>
      </c>
      <c r="X632" s="3" t="str">
        <f>IF(Table1[[#This Row],[Average_Cost_for_two]]&lt;=500,"0-500",IF(Table1[[#This Row],[Average_Cost_for_two]]&lt;=1000,"501-1000",IF(Table1[[#This Row],[Average_Cost_for_two]]&lt;=1500,"1001-1500",IF(Table1[[#This Row],[Average_Cost_for_two]]&lt;=2000,"1501-2000",IF(Table1[[#This Row],[Average_Cost_for_two]]&lt;=3000,"2001-3000","3001+")))))</f>
        <v>0-500</v>
      </c>
      <c r="Y632" s="10">
        <f>DATE(Table1[[#This Row],[Year Opening]],Table1[[#This Row],[Month Opening]],Table1[[#This Row],[Day Opening]])</f>
        <v>41599</v>
      </c>
      <c r="Z632" s="11">
        <f>ROUND(Table1[[#This Row],[Rating]],0)</f>
        <v>1</v>
      </c>
      <c r="AA632" s="12">
        <f>Table1[[#This Row],[Average_Cost_for_two]] * VLOOKUP(Table1[[#This Row],[Currency]], Ratings[], 2, FALSE)</f>
        <v>3.6</v>
      </c>
    </row>
    <row r="633" spans="1:27" ht="15.75" customHeight="1">
      <c r="A633" s="1">
        <v>18441677</v>
      </c>
      <c r="B633" s="2" t="s">
        <v>1543</v>
      </c>
      <c r="C633" s="4">
        <v>1</v>
      </c>
      <c r="D633" s="2" t="s">
        <v>22</v>
      </c>
      <c r="E633" s="1" t="s">
        <v>1544</v>
      </c>
      <c r="F633" s="1" t="s">
        <v>1545</v>
      </c>
      <c r="G633" s="1" t="s">
        <v>1546</v>
      </c>
      <c r="H633" s="1">
        <v>77.277689800000005</v>
      </c>
      <c r="I633" s="1">
        <v>28.630718699999999</v>
      </c>
      <c r="J633" s="1" t="s">
        <v>1106</v>
      </c>
      <c r="K633" s="1" t="s">
        <v>27</v>
      </c>
      <c r="L633" s="1" t="s">
        <v>28</v>
      </c>
      <c r="M633" s="1" t="s">
        <v>28</v>
      </c>
      <c r="N633" s="1" t="s">
        <v>28</v>
      </c>
      <c r="O633" s="1" t="s">
        <v>28</v>
      </c>
      <c r="P633" s="1">
        <v>1</v>
      </c>
      <c r="Q633" s="1">
        <v>0</v>
      </c>
      <c r="R633" s="1">
        <v>300</v>
      </c>
      <c r="S633" s="1">
        <v>1</v>
      </c>
      <c r="T633" s="3">
        <v>2016</v>
      </c>
      <c r="U633" s="3">
        <v>11</v>
      </c>
      <c r="V633" s="3">
        <v>27</v>
      </c>
      <c r="W633" s="4">
        <f>Table1[[#This Row],[Average_Cost_for_two]] * VLOOKUP(Table1[[#This Row],[Currency]], Ratings[], 2, FALSE)</f>
        <v>3.6</v>
      </c>
      <c r="X633" s="3" t="str">
        <f>IF(Table1[[#This Row],[Average_Cost_for_two]]&lt;=500,"0-500",IF(Table1[[#This Row],[Average_Cost_for_two]]&lt;=1000,"501-1000",IF(Table1[[#This Row],[Average_Cost_for_two]]&lt;=1500,"1001-1500",IF(Table1[[#This Row],[Average_Cost_for_two]]&lt;=2000,"1501-2000",IF(Table1[[#This Row],[Average_Cost_for_two]]&lt;=3000,"2001-3000","3001+")))))</f>
        <v>0-500</v>
      </c>
      <c r="Y633" s="10">
        <f>DATE(Table1[[#This Row],[Year Opening]],Table1[[#This Row],[Month Opening]],Table1[[#This Row],[Day Opening]])</f>
        <v>42701</v>
      </c>
      <c r="Z633" s="11">
        <f>ROUND(Table1[[#This Row],[Rating]],0)</f>
        <v>1</v>
      </c>
      <c r="AA633" s="12">
        <f>Table1[[#This Row],[Average_Cost_for_two]] * VLOOKUP(Table1[[#This Row],[Currency]], Ratings[], 2, FALSE)</f>
        <v>3.6</v>
      </c>
    </row>
    <row r="634" spans="1:27" ht="15.75" customHeight="1">
      <c r="A634" s="1">
        <v>18361208</v>
      </c>
      <c r="B634" s="2" t="s">
        <v>1473</v>
      </c>
      <c r="C634" s="4">
        <v>1</v>
      </c>
      <c r="D634" s="2" t="s">
        <v>22</v>
      </c>
      <c r="E634" s="1" t="s">
        <v>1547</v>
      </c>
      <c r="F634" s="1" t="s">
        <v>144</v>
      </c>
      <c r="G634" s="1" t="s">
        <v>145</v>
      </c>
      <c r="H634" s="1">
        <v>77.221147099999996</v>
      </c>
      <c r="I634" s="1">
        <v>28.6917878</v>
      </c>
      <c r="J634" s="1" t="s">
        <v>1310</v>
      </c>
      <c r="K634" s="1" t="s">
        <v>27</v>
      </c>
      <c r="L634" s="1" t="s">
        <v>28</v>
      </c>
      <c r="M634" s="1" t="s">
        <v>28</v>
      </c>
      <c r="N634" s="1" t="s">
        <v>28</v>
      </c>
      <c r="O634" s="1" t="s">
        <v>28</v>
      </c>
      <c r="P634" s="1">
        <v>1</v>
      </c>
      <c r="Q634" s="1">
        <v>0</v>
      </c>
      <c r="R634" s="1">
        <v>300</v>
      </c>
      <c r="S634" s="1">
        <v>1</v>
      </c>
      <c r="T634" s="3">
        <v>2015</v>
      </c>
      <c r="U634" s="3">
        <v>10</v>
      </c>
      <c r="V634" s="3">
        <v>27</v>
      </c>
      <c r="W634" s="4">
        <f>Table1[[#This Row],[Average_Cost_for_two]] * VLOOKUP(Table1[[#This Row],[Currency]], Ratings[], 2, FALSE)</f>
        <v>3.6</v>
      </c>
      <c r="X634" s="3" t="str">
        <f>IF(Table1[[#This Row],[Average_Cost_for_two]]&lt;=500,"0-500",IF(Table1[[#This Row],[Average_Cost_for_two]]&lt;=1000,"501-1000",IF(Table1[[#This Row],[Average_Cost_for_two]]&lt;=1500,"1001-1500",IF(Table1[[#This Row],[Average_Cost_for_two]]&lt;=2000,"1501-2000",IF(Table1[[#This Row],[Average_Cost_for_two]]&lt;=3000,"2001-3000","3001+")))))</f>
        <v>0-500</v>
      </c>
      <c r="Y634" s="10">
        <f>DATE(Table1[[#This Row],[Year Opening]],Table1[[#This Row],[Month Opening]],Table1[[#This Row],[Day Opening]])</f>
        <v>42304</v>
      </c>
      <c r="Z634" s="11">
        <f>ROUND(Table1[[#This Row],[Rating]],0)</f>
        <v>1</v>
      </c>
      <c r="AA634" s="12">
        <f>Table1[[#This Row],[Average_Cost_for_two]] * VLOOKUP(Table1[[#This Row],[Currency]], Ratings[], 2, FALSE)</f>
        <v>3.6</v>
      </c>
    </row>
    <row r="635" spans="1:27" ht="15.75" customHeight="1">
      <c r="A635" s="1">
        <v>18359292</v>
      </c>
      <c r="B635" s="2" t="s">
        <v>136</v>
      </c>
      <c r="C635" s="4">
        <v>1</v>
      </c>
      <c r="D635" s="2" t="s">
        <v>22</v>
      </c>
      <c r="E635" s="1" t="s">
        <v>1548</v>
      </c>
      <c r="F635" s="1" t="s">
        <v>1549</v>
      </c>
      <c r="G635" s="1" t="s">
        <v>1548</v>
      </c>
      <c r="H635" s="1">
        <v>77.135977800000006</v>
      </c>
      <c r="I635" s="1">
        <v>28.712433499999999</v>
      </c>
      <c r="J635" s="1" t="s">
        <v>590</v>
      </c>
      <c r="K635" s="1" t="s">
        <v>27</v>
      </c>
      <c r="L635" s="1" t="s">
        <v>28</v>
      </c>
      <c r="M635" s="1" t="s">
        <v>28</v>
      </c>
      <c r="N635" s="1" t="s">
        <v>28</v>
      </c>
      <c r="O635" s="1" t="s">
        <v>28</v>
      </c>
      <c r="P635" s="1">
        <v>1</v>
      </c>
      <c r="Q635" s="1">
        <v>0</v>
      </c>
      <c r="R635" s="1">
        <v>300</v>
      </c>
      <c r="S635" s="1">
        <v>1</v>
      </c>
      <c r="T635" s="3">
        <v>2015</v>
      </c>
      <c r="U635" s="3">
        <v>10</v>
      </c>
      <c r="V635" s="3">
        <v>15</v>
      </c>
      <c r="W635" s="4">
        <f>Table1[[#This Row],[Average_Cost_for_two]] * VLOOKUP(Table1[[#This Row],[Currency]], Ratings[], 2, FALSE)</f>
        <v>3.6</v>
      </c>
      <c r="X635" s="3" t="str">
        <f>IF(Table1[[#This Row],[Average_Cost_for_two]]&lt;=500,"0-500",IF(Table1[[#This Row],[Average_Cost_for_two]]&lt;=1000,"501-1000",IF(Table1[[#This Row],[Average_Cost_for_two]]&lt;=1500,"1001-1500",IF(Table1[[#This Row],[Average_Cost_for_two]]&lt;=2000,"1501-2000",IF(Table1[[#This Row],[Average_Cost_for_two]]&lt;=3000,"2001-3000","3001+")))))</f>
        <v>0-500</v>
      </c>
      <c r="Y635" s="10">
        <f>DATE(Table1[[#This Row],[Year Opening]],Table1[[#This Row],[Month Opening]],Table1[[#This Row],[Day Opening]])</f>
        <v>42292</v>
      </c>
      <c r="Z635" s="11">
        <f>ROUND(Table1[[#This Row],[Rating]],0)</f>
        <v>1</v>
      </c>
      <c r="AA635" s="12">
        <f>Table1[[#This Row],[Average_Cost_for_two]] * VLOOKUP(Table1[[#This Row],[Currency]], Ratings[], 2, FALSE)</f>
        <v>3.6</v>
      </c>
    </row>
    <row r="636" spans="1:27" ht="15.75" customHeight="1">
      <c r="A636" s="1">
        <v>18479001</v>
      </c>
      <c r="B636" s="2" t="s">
        <v>1550</v>
      </c>
      <c r="C636" s="4">
        <v>1</v>
      </c>
      <c r="D636" s="2" t="s">
        <v>22</v>
      </c>
      <c r="E636" s="1" t="s">
        <v>1551</v>
      </c>
      <c r="F636" s="1" t="s">
        <v>78</v>
      </c>
      <c r="G636" s="1" t="s">
        <v>79</v>
      </c>
      <c r="H636" s="1">
        <v>77.246894100000006</v>
      </c>
      <c r="I636" s="1">
        <v>28.581515100000001</v>
      </c>
      <c r="J636" s="1" t="s">
        <v>532</v>
      </c>
      <c r="K636" s="1" t="s">
        <v>27</v>
      </c>
      <c r="L636" s="1" t="s">
        <v>28</v>
      </c>
      <c r="M636" s="1" t="s">
        <v>28</v>
      </c>
      <c r="N636" s="1" t="s">
        <v>28</v>
      </c>
      <c r="O636" s="1" t="s">
        <v>28</v>
      </c>
      <c r="P636" s="1">
        <v>1</v>
      </c>
      <c r="Q636" s="1">
        <v>0</v>
      </c>
      <c r="R636" s="1">
        <v>300</v>
      </c>
      <c r="S636" s="1">
        <v>1</v>
      </c>
      <c r="T636" s="3">
        <v>2015</v>
      </c>
      <c r="U636" s="3">
        <v>10</v>
      </c>
      <c r="V636" s="3">
        <v>9</v>
      </c>
      <c r="W636" s="4">
        <f>Table1[[#This Row],[Average_Cost_for_two]] * VLOOKUP(Table1[[#This Row],[Currency]], Ratings[], 2, FALSE)</f>
        <v>3.6</v>
      </c>
      <c r="X636" s="3" t="str">
        <f>IF(Table1[[#This Row],[Average_Cost_for_two]]&lt;=500,"0-500",IF(Table1[[#This Row],[Average_Cost_for_two]]&lt;=1000,"501-1000",IF(Table1[[#This Row],[Average_Cost_for_two]]&lt;=1500,"1001-1500",IF(Table1[[#This Row],[Average_Cost_for_two]]&lt;=2000,"1501-2000",IF(Table1[[#This Row],[Average_Cost_for_two]]&lt;=3000,"2001-3000","3001+")))))</f>
        <v>0-500</v>
      </c>
      <c r="Y636" s="10">
        <f>DATE(Table1[[#This Row],[Year Opening]],Table1[[#This Row],[Month Opening]],Table1[[#This Row],[Day Opening]])</f>
        <v>42286</v>
      </c>
      <c r="Z636" s="11">
        <f>ROUND(Table1[[#This Row],[Rating]],0)</f>
        <v>1</v>
      </c>
      <c r="AA636" s="12">
        <f>Table1[[#This Row],[Average_Cost_for_two]] * VLOOKUP(Table1[[#This Row],[Currency]], Ratings[], 2, FALSE)</f>
        <v>3.6</v>
      </c>
    </row>
    <row r="637" spans="1:27" ht="15.75" customHeight="1">
      <c r="A637" s="1">
        <v>18489807</v>
      </c>
      <c r="B637" s="2" t="s">
        <v>1552</v>
      </c>
      <c r="C637" s="4">
        <v>1</v>
      </c>
      <c r="D637" s="2" t="s">
        <v>22</v>
      </c>
      <c r="E637" s="1" t="s">
        <v>1553</v>
      </c>
      <c r="F637" s="1" t="s">
        <v>38</v>
      </c>
      <c r="G637" s="1" t="s">
        <v>39</v>
      </c>
      <c r="H637" s="1">
        <v>77.124150400000005</v>
      </c>
      <c r="I637" s="1">
        <v>28.5434269</v>
      </c>
      <c r="J637" s="1" t="s">
        <v>502</v>
      </c>
      <c r="K637" s="1" t="s">
        <v>27</v>
      </c>
      <c r="L637" s="1" t="s">
        <v>28</v>
      </c>
      <c r="M637" s="1" t="s">
        <v>28</v>
      </c>
      <c r="N637" s="1" t="s">
        <v>28</v>
      </c>
      <c r="O637" s="1" t="s">
        <v>28</v>
      </c>
      <c r="P637" s="1">
        <v>1</v>
      </c>
      <c r="Q637" s="1">
        <v>0</v>
      </c>
      <c r="R637" s="1">
        <v>300</v>
      </c>
      <c r="S637" s="1">
        <v>1</v>
      </c>
      <c r="T637" s="3">
        <v>2018</v>
      </c>
      <c r="U637" s="3">
        <v>10</v>
      </c>
      <c r="V637" s="3">
        <v>11</v>
      </c>
      <c r="W637" s="4">
        <f>Table1[[#This Row],[Average_Cost_for_two]] * VLOOKUP(Table1[[#This Row],[Currency]], Ratings[], 2, FALSE)</f>
        <v>3.6</v>
      </c>
      <c r="X637" s="3" t="str">
        <f>IF(Table1[[#This Row],[Average_Cost_for_two]]&lt;=500,"0-500",IF(Table1[[#This Row],[Average_Cost_for_two]]&lt;=1000,"501-1000",IF(Table1[[#This Row],[Average_Cost_for_two]]&lt;=1500,"1001-1500",IF(Table1[[#This Row],[Average_Cost_for_two]]&lt;=2000,"1501-2000",IF(Table1[[#This Row],[Average_Cost_for_two]]&lt;=3000,"2001-3000","3001+")))))</f>
        <v>0-500</v>
      </c>
      <c r="Y637" s="10">
        <f>DATE(Table1[[#This Row],[Year Opening]],Table1[[#This Row],[Month Opening]],Table1[[#This Row],[Day Opening]])</f>
        <v>43384</v>
      </c>
      <c r="Z637" s="11">
        <f>ROUND(Table1[[#This Row],[Rating]],0)</f>
        <v>1</v>
      </c>
      <c r="AA637" s="12">
        <f>Table1[[#This Row],[Average_Cost_for_two]] * VLOOKUP(Table1[[#This Row],[Currency]], Ratings[], 2, FALSE)</f>
        <v>3.6</v>
      </c>
    </row>
    <row r="638" spans="1:27" ht="15.75" customHeight="1">
      <c r="A638" s="1">
        <v>18446411</v>
      </c>
      <c r="B638" s="2" t="s">
        <v>1554</v>
      </c>
      <c r="C638" s="4">
        <v>1</v>
      </c>
      <c r="D638" s="2" t="s">
        <v>22</v>
      </c>
      <c r="E638" s="1" t="s">
        <v>1555</v>
      </c>
      <c r="F638" s="1" t="s">
        <v>505</v>
      </c>
      <c r="G638" s="1" t="s">
        <v>506</v>
      </c>
      <c r="H638" s="1">
        <v>77.228345700000006</v>
      </c>
      <c r="I638" s="1">
        <v>28.702840699999999</v>
      </c>
      <c r="J638" s="1" t="s">
        <v>1448</v>
      </c>
      <c r="K638" s="1" t="s">
        <v>27</v>
      </c>
      <c r="L638" s="1" t="s">
        <v>28</v>
      </c>
      <c r="M638" s="1" t="s">
        <v>28</v>
      </c>
      <c r="N638" s="1" t="s">
        <v>28</v>
      </c>
      <c r="O638" s="1" t="s">
        <v>28</v>
      </c>
      <c r="P638" s="1">
        <v>1</v>
      </c>
      <c r="Q638" s="1">
        <v>0</v>
      </c>
      <c r="R638" s="1">
        <v>300</v>
      </c>
      <c r="S638" s="1">
        <v>1</v>
      </c>
      <c r="T638" s="3">
        <v>2012</v>
      </c>
      <c r="U638" s="3">
        <v>10</v>
      </c>
      <c r="V638" s="3">
        <v>26</v>
      </c>
      <c r="W638" s="4">
        <f>Table1[[#This Row],[Average_Cost_for_two]] * VLOOKUP(Table1[[#This Row],[Currency]], Ratings[], 2, FALSE)</f>
        <v>3.6</v>
      </c>
      <c r="X638" s="3" t="str">
        <f>IF(Table1[[#This Row],[Average_Cost_for_two]]&lt;=500,"0-500",IF(Table1[[#This Row],[Average_Cost_for_two]]&lt;=1000,"501-1000",IF(Table1[[#This Row],[Average_Cost_for_two]]&lt;=1500,"1001-1500",IF(Table1[[#This Row],[Average_Cost_for_two]]&lt;=2000,"1501-2000",IF(Table1[[#This Row],[Average_Cost_for_two]]&lt;=3000,"2001-3000","3001+")))))</f>
        <v>0-500</v>
      </c>
      <c r="Y638" s="10">
        <f>DATE(Table1[[#This Row],[Year Opening]],Table1[[#This Row],[Month Opening]],Table1[[#This Row],[Day Opening]])</f>
        <v>41208</v>
      </c>
      <c r="Z638" s="11">
        <f>ROUND(Table1[[#This Row],[Rating]],0)</f>
        <v>1</v>
      </c>
      <c r="AA638" s="12">
        <f>Table1[[#This Row],[Average_Cost_for_two]] * VLOOKUP(Table1[[#This Row],[Currency]], Ratings[], 2, FALSE)</f>
        <v>3.6</v>
      </c>
    </row>
    <row r="639" spans="1:27" ht="15.75" customHeight="1">
      <c r="A639" s="1">
        <v>18424646</v>
      </c>
      <c r="B639" s="2" t="s">
        <v>1556</v>
      </c>
      <c r="C639" s="4">
        <v>1</v>
      </c>
      <c r="D639" s="2" t="s">
        <v>22</v>
      </c>
      <c r="E639" s="1" t="s">
        <v>1557</v>
      </c>
      <c r="F639" s="1" t="s">
        <v>505</v>
      </c>
      <c r="G639" s="1" t="s">
        <v>506</v>
      </c>
      <c r="H639" s="1">
        <v>77.228166099999996</v>
      </c>
      <c r="I639" s="1">
        <v>28.701032300000001</v>
      </c>
      <c r="J639" s="1" t="s">
        <v>1558</v>
      </c>
      <c r="K639" s="1" t="s">
        <v>27</v>
      </c>
      <c r="L639" s="1" t="s">
        <v>28</v>
      </c>
      <c r="M639" s="1" t="s">
        <v>28</v>
      </c>
      <c r="N639" s="1" t="s">
        <v>28</v>
      </c>
      <c r="O639" s="1" t="s">
        <v>28</v>
      </c>
      <c r="P639" s="1">
        <v>1</v>
      </c>
      <c r="Q639" s="1">
        <v>0</v>
      </c>
      <c r="R639" s="1">
        <v>300</v>
      </c>
      <c r="S639" s="1">
        <v>1</v>
      </c>
      <c r="T639" s="3">
        <v>2012</v>
      </c>
      <c r="U639" s="3">
        <v>10</v>
      </c>
      <c r="V639" s="3">
        <v>3</v>
      </c>
      <c r="W639" s="4">
        <f>Table1[[#This Row],[Average_Cost_for_two]] * VLOOKUP(Table1[[#This Row],[Currency]], Ratings[], 2, FALSE)</f>
        <v>3.6</v>
      </c>
      <c r="X639" s="3" t="str">
        <f>IF(Table1[[#This Row],[Average_Cost_for_two]]&lt;=500,"0-500",IF(Table1[[#This Row],[Average_Cost_for_two]]&lt;=1000,"501-1000",IF(Table1[[#This Row],[Average_Cost_for_two]]&lt;=1500,"1001-1500",IF(Table1[[#This Row],[Average_Cost_for_two]]&lt;=2000,"1501-2000",IF(Table1[[#This Row],[Average_Cost_for_two]]&lt;=3000,"2001-3000","3001+")))))</f>
        <v>0-500</v>
      </c>
      <c r="Y639" s="10">
        <f>DATE(Table1[[#This Row],[Year Opening]],Table1[[#This Row],[Month Opening]],Table1[[#This Row],[Day Opening]])</f>
        <v>41185</v>
      </c>
      <c r="Z639" s="11">
        <f>ROUND(Table1[[#This Row],[Rating]],0)</f>
        <v>1</v>
      </c>
      <c r="AA639" s="12">
        <f>Table1[[#This Row],[Average_Cost_for_two]] * VLOOKUP(Table1[[#This Row],[Currency]], Ratings[], 2, FALSE)</f>
        <v>3.6</v>
      </c>
    </row>
    <row r="640" spans="1:27" ht="15.75" customHeight="1">
      <c r="A640" s="1">
        <v>18371414</v>
      </c>
      <c r="B640" s="2" t="s">
        <v>421</v>
      </c>
      <c r="C640" s="4">
        <v>1</v>
      </c>
      <c r="D640" s="2" t="s">
        <v>22</v>
      </c>
      <c r="E640" s="1" t="s">
        <v>1559</v>
      </c>
      <c r="F640" s="1" t="s">
        <v>50</v>
      </c>
      <c r="G640" s="1" t="s">
        <v>51</v>
      </c>
      <c r="H640" s="1">
        <v>76.996956100000006</v>
      </c>
      <c r="I640" s="1">
        <v>28.591004300000002</v>
      </c>
      <c r="J640" s="1" t="s">
        <v>574</v>
      </c>
      <c r="K640" s="1" t="s">
        <v>27</v>
      </c>
      <c r="L640" s="1" t="s">
        <v>28</v>
      </c>
      <c r="M640" s="1" t="s">
        <v>28</v>
      </c>
      <c r="N640" s="1" t="s">
        <v>28</v>
      </c>
      <c r="O640" s="1" t="s">
        <v>28</v>
      </c>
      <c r="P640" s="1">
        <v>1</v>
      </c>
      <c r="Q640" s="1">
        <v>0</v>
      </c>
      <c r="R640" s="1">
        <v>300</v>
      </c>
      <c r="S640" s="1">
        <v>1</v>
      </c>
      <c r="T640" s="3">
        <v>2010</v>
      </c>
      <c r="U640" s="3">
        <v>10</v>
      </c>
      <c r="V640" s="3">
        <v>13</v>
      </c>
      <c r="W640" s="4">
        <f>Table1[[#This Row],[Average_Cost_for_two]] * VLOOKUP(Table1[[#This Row],[Currency]], Ratings[], 2, FALSE)</f>
        <v>3.6</v>
      </c>
      <c r="X640" s="3" t="str">
        <f>IF(Table1[[#This Row],[Average_Cost_for_two]]&lt;=500,"0-500",IF(Table1[[#This Row],[Average_Cost_for_two]]&lt;=1000,"501-1000",IF(Table1[[#This Row],[Average_Cost_for_two]]&lt;=1500,"1001-1500",IF(Table1[[#This Row],[Average_Cost_for_two]]&lt;=2000,"1501-2000",IF(Table1[[#This Row],[Average_Cost_for_two]]&lt;=3000,"2001-3000","3001+")))))</f>
        <v>0-500</v>
      </c>
      <c r="Y640" s="10">
        <f>DATE(Table1[[#This Row],[Year Opening]],Table1[[#This Row],[Month Opening]],Table1[[#This Row],[Day Opening]])</f>
        <v>40464</v>
      </c>
      <c r="Z640" s="11">
        <f>ROUND(Table1[[#This Row],[Rating]],0)</f>
        <v>1</v>
      </c>
      <c r="AA640" s="12">
        <f>Table1[[#This Row],[Average_Cost_for_two]] * VLOOKUP(Table1[[#This Row],[Currency]], Ratings[], 2, FALSE)</f>
        <v>3.6</v>
      </c>
    </row>
    <row r="641" spans="1:27" ht="15.75" customHeight="1">
      <c r="A641" s="1">
        <v>18352287</v>
      </c>
      <c r="B641" s="2" t="s">
        <v>1560</v>
      </c>
      <c r="C641" s="4">
        <v>1</v>
      </c>
      <c r="D641" s="2" t="s">
        <v>22</v>
      </c>
      <c r="E641" s="1" t="s">
        <v>1561</v>
      </c>
      <c r="F641" s="1" t="s">
        <v>50</v>
      </c>
      <c r="G641" s="1" t="s">
        <v>51</v>
      </c>
      <c r="H641" s="1">
        <v>76.988617099999999</v>
      </c>
      <c r="I641" s="1">
        <v>28.601061000000001</v>
      </c>
      <c r="J641" s="1" t="s">
        <v>555</v>
      </c>
      <c r="K641" s="1" t="s">
        <v>27</v>
      </c>
      <c r="L641" s="1" t="s">
        <v>28</v>
      </c>
      <c r="M641" s="1" t="s">
        <v>28</v>
      </c>
      <c r="N641" s="1" t="s">
        <v>28</v>
      </c>
      <c r="O641" s="1" t="s">
        <v>28</v>
      </c>
      <c r="P641" s="1">
        <v>1</v>
      </c>
      <c r="Q641" s="1">
        <v>0</v>
      </c>
      <c r="R641" s="1">
        <v>300</v>
      </c>
      <c r="S641" s="1">
        <v>1</v>
      </c>
      <c r="T641" s="3">
        <v>2016</v>
      </c>
      <c r="U641" s="3">
        <v>10</v>
      </c>
      <c r="V641" s="3">
        <v>5</v>
      </c>
      <c r="W641" s="4">
        <f>Table1[[#This Row],[Average_Cost_for_two]] * VLOOKUP(Table1[[#This Row],[Currency]], Ratings[], 2, FALSE)</f>
        <v>3.6</v>
      </c>
      <c r="X641" s="3" t="str">
        <f>IF(Table1[[#This Row],[Average_Cost_for_two]]&lt;=500,"0-500",IF(Table1[[#This Row],[Average_Cost_for_two]]&lt;=1000,"501-1000",IF(Table1[[#This Row],[Average_Cost_for_two]]&lt;=1500,"1001-1500",IF(Table1[[#This Row],[Average_Cost_for_two]]&lt;=2000,"1501-2000",IF(Table1[[#This Row],[Average_Cost_for_two]]&lt;=3000,"2001-3000","3001+")))))</f>
        <v>0-500</v>
      </c>
      <c r="Y641" s="10">
        <f>DATE(Table1[[#This Row],[Year Opening]],Table1[[#This Row],[Month Opening]],Table1[[#This Row],[Day Opening]])</f>
        <v>42648</v>
      </c>
      <c r="Z641" s="11">
        <f>ROUND(Table1[[#This Row],[Rating]],0)</f>
        <v>1</v>
      </c>
      <c r="AA641" s="12">
        <f>Table1[[#This Row],[Average_Cost_for_two]] * VLOOKUP(Table1[[#This Row],[Currency]], Ratings[], 2, FALSE)</f>
        <v>3.6</v>
      </c>
    </row>
    <row r="642" spans="1:27" ht="15.75" customHeight="1">
      <c r="A642" s="1">
        <v>18461352</v>
      </c>
      <c r="B642" s="2" t="s">
        <v>1562</v>
      </c>
      <c r="C642" s="4">
        <v>1</v>
      </c>
      <c r="D642" s="2" t="s">
        <v>22</v>
      </c>
      <c r="E642" s="1" t="s">
        <v>1563</v>
      </c>
      <c r="F642" s="1" t="s">
        <v>62</v>
      </c>
      <c r="G642" s="1" t="s">
        <v>63</v>
      </c>
      <c r="H642" s="1">
        <v>77.178576899999996</v>
      </c>
      <c r="I642" s="1">
        <v>28.563554700000001</v>
      </c>
      <c r="J642" s="1" t="s">
        <v>476</v>
      </c>
      <c r="K642" s="1" t="s">
        <v>27</v>
      </c>
      <c r="L642" s="1" t="s">
        <v>28</v>
      </c>
      <c r="M642" s="1" t="s">
        <v>28</v>
      </c>
      <c r="N642" s="1" t="s">
        <v>28</v>
      </c>
      <c r="O642" s="1" t="s">
        <v>28</v>
      </c>
      <c r="P642" s="1">
        <v>1</v>
      </c>
      <c r="Q642" s="1">
        <v>0</v>
      </c>
      <c r="R642" s="1">
        <v>300</v>
      </c>
      <c r="S642" s="1">
        <v>1</v>
      </c>
      <c r="T642" s="3">
        <v>2012</v>
      </c>
      <c r="U642" s="3">
        <v>10</v>
      </c>
      <c r="V642" s="3">
        <v>20</v>
      </c>
      <c r="W642" s="4">
        <f>Table1[[#This Row],[Average_Cost_for_two]] * VLOOKUP(Table1[[#This Row],[Currency]], Ratings[], 2, FALSE)</f>
        <v>3.6</v>
      </c>
      <c r="X642" s="3" t="str">
        <f>IF(Table1[[#This Row],[Average_Cost_for_two]]&lt;=500,"0-500",IF(Table1[[#This Row],[Average_Cost_for_two]]&lt;=1000,"501-1000",IF(Table1[[#This Row],[Average_Cost_for_two]]&lt;=1500,"1001-1500",IF(Table1[[#This Row],[Average_Cost_for_two]]&lt;=2000,"1501-2000",IF(Table1[[#This Row],[Average_Cost_for_two]]&lt;=3000,"2001-3000","3001+")))))</f>
        <v>0-500</v>
      </c>
      <c r="Y642" s="10">
        <f>DATE(Table1[[#This Row],[Year Opening]],Table1[[#This Row],[Month Opening]],Table1[[#This Row],[Day Opening]])</f>
        <v>41202</v>
      </c>
      <c r="Z642" s="11">
        <f>ROUND(Table1[[#This Row],[Rating]],0)</f>
        <v>1</v>
      </c>
      <c r="AA642" s="12">
        <f>Table1[[#This Row],[Average_Cost_for_two]] * VLOOKUP(Table1[[#This Row],[Currency]], Ratings[], 2, FALSE)</f>
        <v>3.6</v>
      </c>
    </row>
    <row r="643" spans="1:27" ht="15.75" customHeight="1">
      <c r="A643" s="1">
        <v>18376497</v>
      </c>
      <c r="B643" s="2" t="s">
        <v>1564</v>
      </c>
      <c r="C643" s="4">
        <v>1</v>
      </c>
      <c r="D643" s="2" t="s">
        <v>22</v>
      </c>
      <c r="E643" s="1" t="s">
        <v>1565</v>
      </c>
      <c r="F643" s="1" t="s">
        <v>66</v>
      </c>
      <c r="G643" s="1" t="s">
        <v>67</v>
      </c>
      <c r="H643" s="1">
        <v>77.307897600000004</v>
      </c>
      <c r="I643" s="1">
        <v>28.5901234</v>
      </c>
      <c r="J643" s="1" t="s">
        <v>926</v>
      </c>
      <c r="K643" s="1" t="s">
        <v>27</v>
      </c>
      <c r="L643" s="1" t="s">
        <v>28</v>
      </c>
      <c r="M643" s="1" t="s">
        <v>28</v>
      </c>
      <c r="N643" s="1" t="s">
        <v>28</v>
      </c>
      <c r="O643" s="1" t="s">
        <v>28</v>
      </c>
      <c r="P643" s="1">
        <v>1</v>
      </c>
      <c r="Q643" s="1">
        <v>0</v>
      </c>
      <c r="R643" s="1">
        <v>300</v>
      </c>
      <c r="S643" s="1">
        <v>1</v>
      </c>
      <c r="T643" s="3">
        <v>2015</v>
      </c>
      <c r="U643" s="3">
        <v>10</v>
      </c>
      <c r="V643" s="3">
        <v>28</v>
      </c>
      <c r="W643" s="4">
        <f>Table1[[#This Row],[Average_Cost_for_two]] * VLOOKUP(Table1[[#This Row],[Currency]], Ratings[], 2, FALSE)</f>
        <v>3.6</v>
      </c>
      <c r="X643" s="3" t="str">
        <f>IF(Table1[[#This Row],[Average_Cost_for_two]]&lt;=500,"0-500",IF(Table1[[#This Row],[Average_Cost_for_two]]&lt;=1000,"501-1000",IF(Table1[[#This Row],[Average_Cost_for_two]]&lt;=1500,"1001-1500",IF(Table1[[#This Row],[Average_Cost_for_two]]&lt;=2000,"1501-2000",IF(Table1[[#This Row],[Average_Cost_for_two]]&lt;=3000,"2001-3000","3001+")))))</f>
        <v>0-500</v>
      </c>
      <c r="Y643" s="10">
        <f>DATE(Table1[[#This Row],[Year Opening]],Table1[[#This Row],[Month Opening]],Table1[[#This Row],[Day Opening]])</f>
        <v>42305</v>
      </c>
      <c r="Z643" s="11">
        <f>ROUND(Table1[[#This Row],[Rating]],0)</f>
        <v>1</v>
      </c>
      <c r="AA643" s="12">
        <f>Table1[[#This Row],[Average_Cost_for_two]] * VLOOKUP(Table1[[#This Row],[Currency]], Ratings[], 2, FALSE)</f>
        <v>3.6</v>
      </c>
    </row>
    <row r="644" spans="1:27" ht="15.75" customHeight="1">
      <c r="A644" s="1">
        <v>18421469</v>
      </c>
      <c r="B644" s="2" t="s">
        <v>694</v>
      </c>
      <c r="C644" s="4">
        <v>1</v>
      </c>
      <c r="D644" s="2" t="s">
        <v>22</v>
      </c>
      <c r="E644" s="1" t="s">
        <v>1566</v>
      </c>
      <c r="F644" s="1" t="s">
        <v>213</v>
      </c>
      <c r="G644" s="1" t="s">
        <v>214</v>
      </c>
      <c r="H644" s="1">
        <v>77.312163299999995</v>
      </c>
      <c r="I644" s="1">
        <v>28.669827130000002</v>
      </c>
      <c r="J644" s="1" t="s">
        <v>696</v>
      </c>
      <c r="K644" s="1" t="s">
        <v>27</v>
      </c>
      <c r="L644" s="1" t="s">
        <v>28</v>
      </c>
      <c r="M644" s="1" t="s">
        <v>28</v>
      </c>
      <c r="N644" s="1" t="s">
        <v>28</v>
      </c>
      <c r="O644" s="1" t="s">
        <v>28</v>
      </c>
      <c r="P644" s="1">
        <v>1</v>
      </c>
      <c r="Q644" s="1">
        <v>0</v>
      </c>
      <c r="R644" s="1">
        <v>300</v>
      </c>
      <c r="S644" s="1">
        <v>1</v>
      </c>
      <c r="T644" s="3">
        <v>2016</v>
      </c>
      <c r="U644" s="3">
        <v>10</v>
      </c>
      <c r="V644" s="3">
        <v>2</v>
      </c>
      <c r="W644" s="4">
        <f>Table1[[#This Row],[Average_Cost_for_two]] * VLOOKUP(Table1[[#This Row],[Currency]], Ratings[], 2, FALSE)</f>
        <v>3.6</v>
      </c>
      <c r="X644" s="3" t="str">
        <f>IF(Table1[[#This Row],[Average_Cost_for_two]]&lt;=500,"0-500",IF(Table1[[#This Row],[Average_Cost_for_two]]&lt;=1000,"501-1000",IF(Table1[[#This Row],[Average_Cost_for_two]]&lt;=1500,"1001-1500",IF(Table1[[#This Row],[Average_Cost_for_two]]&lt;=2000,"1501-2000",IF(Table1[[#This Row],[Average_Cost_for_two]]&lt;=3000,"2001-3000","3001+")))))</f>
        <v>0-500</v>
      </c>
      <c r="Y644" s="10">
        <f>DATE(Table1[[#This Row],[Year Opening]],Table1[[#This Row],[Month Opening]],Table1[[#This Row],[Day Opening]])</f>
        <v>42645</v>
      </c>
      <c r="Z644" s="11">
        <f>ROUND(Table1[[#This Row],[Rating]],0)</f>
        <v>1</v>
      </c>
      <c r="AA644" s="12">
        <f>Table1[[#This Row],[Average_Cost_for_two]] * VLOOKUP(Table1[[#This Row],[Currency]], Ratings[], 2, FALSE)</f>
        <v>3.6</v>
      </c>
    </row>
    <row r="645" spans="1:27" ht="15.75" customHeight="1">
      <c r="A645" s="1">
        <v>18478967</v>
      </c>
      <c r="B645" s="2" t="s">
        <v>1567</v>
      </c>
      <c r="C645" s="4">
        <v>1</v>
      </c>
      <c r="D645" s="2" t="s">
        <v>22</v>
      </c>
      <c r="E645" s="1" t="s">
        <v>1568</v>
      </c>
      <c r="F645" s="1" t="s">
        <v>1167</v>
      </c>
      <c r="G645" s="1" t="s">
        <v>1168</v>
      </c>
      <c r="H645" s="1">
        <v>77.207416499999994</v>
      </c>
      <c r="I645" s="1">
        <v>28.5612517</v>
      </c>
      <c r="J645" s="1" t="s">
        <v>1569</v>
      </c>
      <c r="K645" s="1" t="s">
        <v>27</v>
      </c>
      <c r="L645" s="1" t="s">
        <v>28</v>
      </c>
      <c r="M645" s="1" t="s">
        <v>28</v>
      </c>
      <c r="N645" s="1" t="s">
        <v>28</v>
      </c>
      <c r="O645" s="1" t="s">
        <v>28</v>
      </c>
      <c r="P645" s="1">
        <v>1</v>
      </c>
      <c r="Q645" s="1">
        <v>0</v>
      </c>
      <c r="R645" s="1">
        <v>300</v>
      </c>
      <c r="S645" s="1">
        <v>1</v>
      </c>
      <c r="T645" s="3">
        <v>2012</v>
      </c>
      <c r="U645" s="3">
        <v>10</v>
      </c>
      <c r="V645" s="3">
        <v>3</v>
      </c>
      <c r="W645" s="4">
        <f>Table1[[#This Row],[Average_Cost_for_two]] * VLOOKUP(Table1[[#This Row],[Currency]], Ratings[], 2, FALSE)</f>
        <v>3.6</v>
      </c>
      <c r="X645" s="3" t="str">
        <f>IF(Table1[[#This Row],[Average_Cost_for_two]]&lt;=500,"0-500",IF(Table1[[#This Row],[Average_Cost_for_two]]&lt;=1000,"501-1000",IF(Table1[[#This Row],[Average_Cost_for_two]]&lt;=1500,"1001-1500",IF(Table1[[#This Row],[Average_Cost_for_two]]&lt;=2000,"1501-2000",IF(Table1[[#This Row],[Average_Cost_for_two]]&lt;=3000,"2001-3000","3001+")))))</f>
        <v>0-500</v>
      </c>
      <c r="Y645" s="10">
        <f>DATE(Table1[[#This Row],[Year Opening]],Table1[[#This Row],[Month Opening]],Table1[[#This Row],[Day Opening]])</f>
        <v>41185</v>
      </c>
      <c r="Z645" s="11">
        <f>ROUND(Table1[[#This Row],[Rating]],0)</f>
        <v>1</v>
      </c>
      <c r="AA645" s="12">
        <f>Table1[[#This Row],[Average_Cost_for_two]] * VLOOKUP(Table1[[#This Row],[Currency]], Ratings[], 2, FALSE)</f>
        <v>3.6</v>
      </c>
    </row>
    <row r="646" spans="1:27" ht="15.75" customHeight="1">
      <c r="A646" s="1">
        <v>18481317</v>
      </c>
      <c r="B646" s="2" t="s">
        <v>1570</v>
      </c>
      <c r="C646" s="4">
        <v>1</v>
      </c>
      <c r="D646" s="2" t="s">
        <v>22</v>
      </c>
      <c r="E646" s="1" t="s">
        <v>1571</v>
      </c>
      <c r="F646" s="1" t="s">
        <v>1572</v>
      </c>
      <c r="G646" s="1" t="s">
        <v>1573</v>
      </c>
      <c r="H646" s="1">
        <v>0</v>
      </c>
      <c r="I646" s="1">
        <v>0</v>
      </c>
      <c r="J646" s="1" t="s">
        <v>854</v>
      </c>
      <c r="K646" s="1" t="s">
        <v>27</v>
      </c>
      <c r="L646" s="1" t="s">
        <v>28</v>
      </c>
      <c r="M646" s="1" t="s">
        <v>28</v>
      </c>
      <c r="N646" s="1" t="s">
        <v>28</v>
      </c>
      <c r="O646" s="1" t="s">
        <v>28</v>
      </c>
      <c r="P646" s="1">
        <v>1</v>
      </c>
      <c r="Q646" s="1">
        <v>0</v>
      </c>
      <c r="R646" s="1">
        <v>300</v>
      </c>
      <c r="S646" s="1">
        <v>1</v>
      </c>
      <c r="T646" s="3">
        <v>2015</v>
      </c>
      <c r="U646" s="3">
        <v>9</v>
      </c>
      <c r="V646" s="3">
        <v>8</v>
      </c>
      <c r="W646" s="4">
        <f>Table1[[#This Row],[Average_Cost_for_two]] * VLOOKUP(Table1[[#This Row],[Currency]], Ratings[], 2, FALSE)</f>
        <v>3.6</v>
      </c>
      <c r="X646" s="3" t="str">
        <f>IF(Table1[[#This Row],[Average_Cost_for_two]]&lt;=500,"0-500",IF(Table1[[#This Row],[Average_Cost_for_two]]&lt;=1000,"501-1000",IF(Table1[[#This Row],[Average_Cost_for_two]]&lt;=1500,"1001-1500",IF(Table1[[#This Row],[Average_Cost_for_two]]&lt;=2000,"1501-2000",IF(Table1[[#This Row],[Average_Cost_for_two]]&lt;=3000,"2001-3000","3001+")))))</f>
        <v>0-500</v>
      </c>
      <c r="Y646" s="10">
        <f>DATE(Table1[[#This Row],[Year Opening]],Table1[[#This Row],[Month Opening]],Table1[[#This Row],[Day Opening]])</f>
        <v>42255</v>
      </c>
      <c r="Z646" s="11">
        <f>ROUND(Table1[[#This Row],[Rating]],0)</f>
        <v>1</v>
      </c>
      <c r="AA646" s="12">
        <f>Table1[[#This Row],[Average_Cost_for_two]] * VLOOKUP(Table1[[#This Row],[Currency]], Ratings[], 2, FALSE)</f>
        <v>3.6</v>
      </c>
    </row>
    <row r="647" spans="1:27" ht="15.75" customHeight="1">
      <c r="A647" s="1">
        <v>18380392</v>
      </c>
      <c r="B647" s="2" t="s">
        <v>1574</v>
      </c>
      <c r="C647" s="4">
        <v>1</v>
      </c>
      <c r="D647" s="2" t="s">
        <v>22</v>
      </c>
      <c r="E647" s="1" t="s">
        <v>1575</v>
      </c>
      <c r="F647" s="1" t="s">
        <v>844</v>
      </c>
      <c r="G647" s="1" t="s">
        <v>845</v>
      </c>
      <c r="H647" s="1">
        <v>0</v>
      </c>
      <c r="I647" s="1">
        <v>0</v>
      </c>
      <c r="J647" s="1" t="s">
        <v>1576</v>
      </c>
      <c r="K647" s="1" t="s">
        <v>27</v>
      </c>
      <c r="L647" s="1" t="s">
        <v>28</v>
      </c>
      <c r="M647" s="1" t="s">
        <v>28</v>
      </c>
      <c r="N647" s="1" t="s">
        <v>28</v>
      </c>
      <c r="O647" s="1" t="s">
        <v>28</v>
      </c>
      <c r="P647" s="1">
        <v>1</v>
      </c>
      <c r="Q647" s="1">
        <v>0</v>
      </c>
      <c r="R647" s="1">
        <v>250</v>
      </c>
      <c r="S647" s="1">
        <v>1</v>
      </c>
      <c r="T647" s="3">
        <v>2013</v>
      </c>
      <c r="U647" s="3">
        <v>9</v>
      </c>
      <c r="V647" s="3">
        <v>9</v>
      </c>
      <c r="W647" s="4">
        <f>Table1[[#This Row],[Average_Cost_for_two]] * VLOOKUP(Table1[[#This Row],[Currency]], Ratings[], 2, FALSE)</f>
        <v>3</v>
      </c>
      <c r="X647" s="3" t="str">
        <f>IF(Table1[[#This Row],[Average_Cost_for_two]]&lt;=500,"0-500",IF(Table1[[#This Row],[Average_Cost_for_two]]&lt;=1000,"501-1000",IF(Table1[[#This Row],[Average_Cost_for_two]]&lt;=1500,"1001-1500",IF(Table1[[#This Row],[Average_Cost_for_two]]&lt;=2000,"1501-2000",IF(Table1[[#This Row],[Average_Cost_for_two]]&lt;=3000,"2001-3000","3001+")))))</f>
        <v>0-500</v>
      </c>
      <c r="Y647" s="10">
        <f>DATE(Table1[[#This Row],[Year Opening]],Table1[[#This Row],[Month Opening]],Table1[[#This Row],[Day Opening]])</f>
        <v>41526</v>
      </c>
      <c r="Z647" s="11">
        <f>ROUND(Table1[[#This Row],[Rating]],0)</f>
        <v>1</v>
      </c>
      <c r="AA647" s="12">
        <f>Table1[[#This Row],[Average_Cost_for_two]] * VLOOKUP(Table1[[#This Row],[Currency]], Ratings[], 2, FALSE)</f>
        <v>3</v>
      </c>
    </row>
    <row r="648" spans="1:27" ht="15.75" customHeight="1">
      <c r="A648" s="1">
        <v>18427203</v>
      </c>
      <c r="B648" s="2" t="s">
        <v>1577</v>
      </c>
      <c r="C648" s="4">
        <v>1</v>
      </c>
      <c r="D648" s="2" t="s">
        <v>22</v>
      </c>
      <c r="E648" s="1" t="s">
        <v>1578</v>
      </c>
      <c r="F648" s="1" t="s">
        <v>38</v>
      </c>
      <c r="G648" s="1" t="s">
        <v>39</v>
      </c>
      <c r="H648" s="1">
        <v>0</v>
      </c>
      <c r="I648" s="1">
        <v>0</v>
      </c>
      <c r="J648" s="1" t="s">
        <v>738</v>
      </c>
      <c r="K648" s="1" t="s">
        <v>27</v>
      </c>
      <c r="L648" s="1" t="s">
        <v>28</v>
      </c>
      <c r="M648" s="1" t="s">
        <v>28</v>
      </c>
      <c r="N648" s="1" t="s">
        <v>28</v>
      </c>
      <c r="O648" s="1" t="s">
        <v>28</v>
      </c>
      <c r="P648" s="1">
        <v>2</v>
      </c>
      <c r="Q648" s="1">
        <v>0</v>
      </c>
      <c r="R648" s="1">
        <v>600</v>
      </c>
      <c r="S648" s="1">
        <v>1</v>
      </c>
      <c r="T648" s="3">
        <v>2017</v>
      </c>
      <c r="U648" s="3">
        <v>9</v>
      </c>
      <c r="V648" s="3">
        <v>24</v>
      </c>
      <c r="W648" s="4">
        <f>Table1[[#This Row],[Average_Cost_for_two]] * VLOOKUP(Table1[[#This Row],[Currency]], Ratings[], 2, FALSE)</f>
        <v>7.2</v>
      </c>
      <c r="X648" s="3" t="str">
        <f>IF(Table1[[#This Row],[Average_Cost_for_two]]&lt;=500,"0-500",IF(Table1[[#This Row],[Average_Cost_for_two]]&lt;=1000,"501-1000",IF(Table1[[#This Row],[Average_Cost_for_two]]&lt;=1500,"1001-1500",IF(Table1[[#This Row],[Average_Cost_for_two]]&lt;=2000,"1501-2000",IF(Table1[[#This Row],[Average_Cost_for_two]]&lt;=3000,"2001-3000","3001+")))))</f>
        <v>501-1000</v>
      </c>
      <c r="Y648" s="10">
        <f>DATE(Table1[[#This Row],[Year Opening]],Table1[[#This Row],[Month Opening]],Table1[[#This Row],[Day Opening]])</f>
        <v>43002</v>
      </c>
      <c r="Z648" s="11">
        <f>ROUND(Table1[[#This Row],[Rating]],0)</f>
        <v>1</v>
      </c>
      <c r="AA648" s="12">
        <f>Table1[[#This Row],[Average_Cost_for_two]] * VLOOKUP(Table1[[#This Row],[Currency]], Ratings[], 2, FALSE)</f>
        <v>7.2</v>
      </c>
    </row>
    <row r="649" spans="1:27" ht="15.75" customHeight="1">
      <c r="A649" s="1">
        <v>18471278</v>
      </c>
      <c r="B649" s="2" t="s">
        <v>1579</v>
      </c>
      <c r="C649" s="4">
        <v>1</v>
      </c>
      <c r="D649" s="2" t="s">
        <v>22</v>
      </c>
      <c r="E649" s="1" t="s">
        <v>1580</v>
      </c>
      <c r="F649" s="1" t="s">
        <v>138</v>
      </c>
      <c r="G649" s="1" t="s">
        <v>139</v>
      </c>
      <c r="H649" s="1">
        <v>0</v>
      </c>
      <c r="I649" s="1">
        <v>0</v>
      </c>
      <c r="J649" s="1" t="s">
        <v>1581</v>
      </c>
      <c r="K649" s="1" t="s">
        <v>27</v>
      </c>
      <c r="L649" s="1" t="s">
        <v>28</v>
      </c>
      <c r="M649" s="1" t="s">
        <v>28</v>
      </c>
      <c r="N649" s="1" t="s">
        <v>28</v>
      </c>
      <c r="O649" s="1" t="s">
        <v>28</v>
      </c>
      <c r="P649" s="1">
        <v>1</v>
      </c>
      <c r="Q649" s="1">
        <v>0</v>
      </c>
      <c r="R649" s="1">
        <v>200</v>
      </c>
      <c r="S649" s="1">
        <v>1</v>
      </c>
      <c r="T649" s="3">
        <v>2016</v>
      </c>
      <c r="U649" s="3">
        <v>9</v>
      </c>
      <c r="V649" s="3">
        <v>6</v>
      </c>
      <c r="W649" s="4">
        <f>Table1[[#This Row],[Average_Cost_for_two]] * VLOOKUP(Table1[[#This Row],[Currency]], Ratings[], 2, FALSE)</f>
        <v>2.4</v>
      </c>
      <c r="X649" s="3" t="str">
        <f>IF(Table1[[#This Row],[Average_Cost_for_two]]&lt;=500,"0-500",IF(Table1[[#This Row],[Average_Cost_for_two]]&lt;=1000,"501-1000",IF(Table1[[#This Row],[Average_Cost_for_two]]&lt;=1500,"1001-1500",IF(Table1[[#This Row],[Average_Cost_for_two]]&lt;=2000,"1501-2000",IF(Table1[[#This Row],[Average_Cost_for_two]]&lt;=3000,"2001-3000","3001+")))))</f>
        <v>0-500</v>
      </c>
      <c r="Y649" s="10">
        <f>DATE(Table1[[#This Row],[Year Opening]],Table1[[#This Row],[Month Opening]],Table1[[#This Row],[Day Opening]])</f>
        <v>42619</v>
      </c>
      <c r="Z649" s="11">
        <f>ROUND(Table1[[#This Row],[Rating]],0)</f>
        <v>1</v>
      </c>
      <c r="AA649" s="12">
        <f>Table1[[#This Row],[Average_Cost_for_two]] * VLOOKUP(Table1[[#This Row],[Currency]], Ratings[], 2, FALSE)</f>
        <v>2.4</v>
      </c>
    </row>
    <row r="650" spans="1:27" ht="15.75" customHeight="1">
      <c r="A650" s="1">
        <v>18425318</v>
      </c>
      <c r="B650" s="2" t="s">
        <v>1582</v>
      </c>
      <c r="C650" s="4">
        <v>1</v>
      </c>
      <c r="D650" s="2" t="s">
        <v>22</v>
      </c>
      <c r="E650" s="1" t="s">
        <v>1583</v>
      </c>
      <c r="F650" s="1" t="s">
        <v>66</v>
      </c>
      <c r="G650" s="1" t="s">
        <v>67</v>
      </c>
      <c r="H650" s="1">
        <v>0</v>
      </c>
      <c r="I650" s="1">
        <v>0</v>
      </c>
      <c r="J650" s="1" t="s">
        <v>566</v>
      </c>
      <c r="K650" s="1" t="s">
        <v>27</v>
      </c>
      <c r="L650" s="1" t="s">
        <v>28</v>
      </c>
      <c r="M650" s="1" t="s">
        <v>28</v>
      </c>
      <c r="N650" s="1" t="s">
        <v>28</v>
      </c>
      <c r="O650" s="1" t="s">
        <v>28</v>
      </c>
      <c r="P650" s="1">
        <v>1</v>
      </c>
      <c r="Q650" s="1">
        <v>0</v>
      </c>
      <c r="R650" s="1">
        <v>300</v>
      </c>
      <c r="S650" s="1">
        <v>1</v>
      </c>
      <c r="T650" s="3">
        <v>2017</v>
      </c>
      <c r="U650" s="3">
        <v>9</v>
      </c>
      <c r="V650" s="3">
        <v>3</v>
      </c>
      <c r="W650" s="4">
        <f>Table1[[#This Row],[Average_Cost_for_two]] * VLOOKUP(Table1[[#This Row],[Currency]], Ratings[], 2, FALSE)</f>
        <v>3.6</v>
      </c>
      <c r="X650" s="3" t="str">
        <f>IF(Table1[[#This Row],[Average_Cost_for_two]]&lt;=500,"0-500",IF(Table1[[#This Row],[Average_Cost_for_two]]&lt;=1000,"501-1000",IF(Table1[[#This Row],[Average_Cost_for_two]]&lt;=1500,"1001-1500",IF(Table1[[#This Row],[Average_Cost_for_two]]&lt;=2000,"1501-2000",IF(Table1[[#This Row],[Average_Cost_for_two]]&lt;=3000,"2001-3000","3001+")))))</f>
        <v>0-500</v>
      </c>
      <c r="Y650" s="10">
        <f>DATE(Table1[[#This Row],[Year Opening]],Table1[[#This Row],[Month Opening]],Table1[[#This Row],[Day Opening]])</f>
        <v>42981</v>
      </c>
      <c r="Z650" s="11">
        <f>ROUND(Table1[[#This Row],[Rating]],0)</f>
        <v>1</v>
      </c>
      <c r="AA650" s="12">
        <f>Table1[[#This Row],[Average_Cost_for_two]] * VLOOKUP(Table1[[#This Row],[Currency]], Ratings[], 2, FALSE)</f>
        <v>3.6</v>
      </c>
    </row>
    <row r="651" spans="1:27" ht="15.75" customHeight="1">
      <c r="A651" s="1">
        <v>18434964</v>
      </c>
      <c r="B651" s="2" t="s">
        <v>1584</v>
      </c>
      <c r="C651" s="4">
        <v>1</v>
      </c>
      <c r="D651" s="2" t="s">
        <v>22</v>
      </c>
      <c r="E651" s="1" t="s">
        <v>1585</v>
      </c>
      <c r="F651" s="1" t="s">
        <v>66</v>
      </c>
      <c r="G651" s="1" t="s">
        <v>67</v>
      </c>
      <c r="H651" s="1">
        <v>0</v>
      </c>
      <c r="I651" s="1">
        <v>0</v>
      </c>
      <c r="J651" s="1" t="s">
        <v>569</v>
      </c>
      <c r="K651" s="1" t="s">
        <v>27</v>
      </c>
      <c r="L651" s="1" t="s">
        <v>28</v>
      </c>
      <c r="M651" s="1" t="s">
        <v>28</v>
      </c>
      <c r="N651" s="1" t="s">
        <v>28</v>
      </c>
      <c r="O651" s="1" t="s">
        <v>28</v>
      </c>
      <c r="P651" s="1">
        <v>1</v>
      </c>
      <c r="Q651" s="1">
        <v>0</v>
      </c>
      <c r="R651" s="1">
        <v>150</v>
      </c>
      <c r="S651" s="1">
        <v>1</v>
      </c>
      <c r="T651" s="3">
        <v>2015</v>
      </c>
      <c r="U651" s="3">
        <v>9</v>
      </c>
      <c r="V651" s="3">
        <v>19</v>
      </c>
      <c r="W651" s="4">
        <f>Table1[[#This Row],[Average_Cost_for_two]] * VLOOKUP(Table1[[#This Row],[Currency]], Ratings[], 2, FALSE)</f>
        <v>1.8</v>
      </c>
      <c r="X651" s="3" t="str">
        <f>IF(Table1[[#This Row],[Average_Cost_for_two]]&lt;=500,"0-500",IF(Table1[[#This Row],[Average_Cost_for_two]]&lt;=1000,"501-1000",IF(Table1[[#This Row],[Average_Cost_for_two]]&lt;=1500,"1001-1500",IF(Table1[[#This Row],[Average_Cost_for_two]]&lt;=2000,"1501-2000",IF(Table1[[#This Row],[Average_Cost_for_two]]&lt;=3000,"2001-3000","3001+")))))</f>
        <v>0-500</v>
      </c>
      <c r="Y651" s="10">
        <f>DATE(Table1[[#This Row],[Year Opening]],Table1[[#This Row],[Month Opening]],Table1[[#This Row],[Day Opening]])</f>
        <v>42266</v>
      </c>
      <c r="Z651" s="11">
        <f>ROUND(Table1[[#This Row],[Rating]],0)</f>
        <v>1</v>
      </c>
      <c r="AA651" s="12">
        <f>Table1[[#This Row],[Average_Cost_for_two]] * VLOOKUP(Table1[[#This Row],[Currency]], Ratings[], 2, FALSE)</f>
        <v>1.8</v>
      </c>
    </row>
    <row r="652" spans="1:27" ht="15.75" customHeight="1">
      <c r="A652" s="1">
        <v>18349925</v>
      </c>
      <c r="B652" s="2" t="s">
        <v>1586</v>
      </c>
      <c r="C652" s="4">
        <v>1</v>
      </c>
      <c r="D652" s="2" t="s">
        <v>22</v>
      </c>
      <c r="E652" s="1" t="s">
        <v>1587</v>
      </c>
      <c r="F652" s="1" t="s">
        <v>596</v>
      </c>
      <c r="G652" s="1" t="s">
        <v>597</v>
      </c>
      <c r="H652" s="1">
        <v>0</v>
      </c>
      <c r="I652" s="1">
        <v>0</v>
      </c>
      <c r="J652" s="1" t="s">
        <v>555</v>
      </c>
      <c r="K652" s="1" t="s">
        <v>27</v>
      </c>
      <c r="L652" s="1" t="s">
        <v>28</v>
      </c>
      <c r="M652" s="1" t="s">
        <v>28</v>
      </c>
      <c r="N652" s="1" t="s">
        <v>28</v>
      </c>
      <c r="O652" s="1" t="s">
        <v>28</v>
      </c>
      <c r="P652" s="1">
        <v>1</v>
      </c>
      <c r="Q652" s="1">
        <v>0</v>
      </c>
      <c r="R652" s="1">
        <v>200</v>
      </c>
      <c r="S652" s="1">
        <v>1</v>
      </c>
      <c r="T652" s="3">
        <v>2016</v>
      </c>
      <c r="U652" s="3">
        <v>9</v>
      </c>
      <c r="V652" s="3">
        <v>18</v>
      </c>
      <c r="W652" s="4">
        <f>Table1[[#This Row],[Average_Cost_for_two]] * VLOOKUP(Table1[[#This Row],[Currency]], Ratings[], 2, FALSE)</f>
        <v>2.4</v>
      </c>
      <c r="X652" s="3" t="str">
        <f>IF(Table1[[#This Row],[Average_Cost_for_two]]&lt;=500,"0-500",IF(Table1[[#This Row],[Average_Cost_for_two]]&lt;=1000,"501-1000",IF(Table1[[#This Row],[Average_Cost_for_two]]&lt;=1500,"1001-1500",IF(Table1[[#This Row],[Average_Cost_for_two]]&lt;=2000,"1501-2000",IF(Table1[[#This Row],[Average_Cost_for_two]]&lt;=3000,"2001-3000","3001+")))))</f>
        <v>0-500</v>
      </c>
      <c r="Y652" s="10">
        <f>DATE(Table1[[#This Row],[Year Opening]],Table1[[#This Row],[Month Opening]],Table1[[#This Row],[Day Opening]])</f>
        <v>42631</v>
      </c>
      <c r="Z652" s="11">
        <f>ROUND(Table1[[#This Row],[Rating]],0)</f>
        <v>1</v>
      </c>
      <c r="AA652" s="12">
        <f>Table1[[#This Row],[Average_Cost_for_two]] * VLOOKUP(Table1[[#This Row],[Currency]], Ratings[], 2, FALSE)</f>
        <v>2.4</v>
      </c>
    </row>
    <row r="653" spans="1:27" ht="15.75" customHeight="1">
      <c r="A653" s="1">
        <v>18361522</v>
      </c>
      <c r="B653" s="2" t="s">
        <v>1588</v>
      </c>
      <c r="C653" s="4">
        <v>1</v>
      </c>
      <c r="D653" s="2" t="s">
        <v>22</v>
      </c>
      <c r="E653" s="1" t="s">
        <v>1589</v>
      </c>
      <c r="F653" s="1" t="s">
        <v>293</v>
      </c>
      <c r="G653" s="1" t="s">
        <v>294</v>
      </c>
      <c r="H653" s="1">
        <v>0</v>
      </c>
      <c r="I653" s="1">
        <v>0</v>
      </c>
      <c r="J653" s="1" t="s">
        <v>1261</v>
      </c>
      <c r="K653" s="1" t="s">
        <v>27</v>
      </c>
      <c r="L653" s="1" t="s">
        <v>28</v>
      </c>
      <c r="M653" s="1" t="s">
        <v>28</v>
      </c>
      <c r="N653" s="1" t="s">
        <v>28</v>
      </c>
      <c r="O653" s="1" t="s">
        <v>28</v>
      </c>
      <c r="P653" s="1">
        <v>1</v>
      </c>
      <c r="Q653" s="1">
        <v>0</v>
      </c>
      <c r="R653" s="1">
        <v>400</v>
      </c>
      <c r="S653" s="1">
        <v>1</v>
      </c>
      <c r="T653" s="3">
        <v>2012</v>
      </c>
      <c r="U653" s="3">
        <v>8</v>
      </c>
      <c r="V653" s="3">
        <v>2</v>
      </c>
      <c r="W653" s="4">
        <f>Table1[[#This Row],[Average_Cost_for_two]] * VLOOKUP(Table1[[#This Row],[Currency]], Ratings[], 2, FALSE)</f>
        <v>4.8</v>
      </c>
      <c r="X653" s="3" t="str">
        <f>IF(Table1[[#This Row],[Average_Cost_for_two]]&lt;=500,"0-500",IF(Table1[[#This Row],[Average_Cost_for_two]]&lt;=1000,"501-1000",IF(Table1[[#This Row],[Average_Cost_for_two]]&lt;=1500,"1001-1500",IF(Table1[[#This Row],[Average_Cost_for_two]]&lt;=2000,"1501-2000",IF(Table1[[#This Row],[Average_Cost_for_two]]&lt;=3000,"2001-3000","3001+")))))</f>
        <v>0-500</v>
      </c>
      <c r="Y653" s="10">
        <f>DATE(Table1[[#This Row],[Year Opening]],Table1[[#This Row],[Month Opening]],Table1[[#This Row],[Day Opening]])</f>
        <v>41123</v>
      </c>
      <c r="Z653" s="11">
        <f>ROUND(Table1[[#This Row],[Rating]],0)</f>
        <v>1</v>
      </c>
      <c r="AA653" s="12">
        <f>Table1[[#This Row],[Average_Cost_for_two]] * VLOOKUP(Table1[[#This Row],[Currency]], Ratings[], 2, FALSE)</f>
        <v>4.8</v>
      </c>
    </row>
    <row r="654" spans="1:27" ht="15.75" customHeight="1">
      <c r="A654" s="1">
        <v>18472613</v>
      </c>
      <c r="B654" s="2" t="s">
        <v>1590</v>
      </c>
      <c r="C654" s="4">
        <v>1</v>
      </c>
      <c r="D654" s="2" t="s">
        <v>22</v>
      </c>
      <c r="E654" s="1" t="s">
        <v>1591</v>
      </c>
      <c r="F654" s="1" t="s">
        <v>24</v>
      </c>
      <c r="G654" s="1" t="s">
        <v>25</v>
      </c>
      <c r="H654" s="1">
        <v>0</v>
      </c>
      <c r="I654" s="1">
        <v>0</v>
      </c>
      <c r="J654" s="1" t="s">
        <v>1592</v>
      </c>
      <c r="K654" s="1" t="s">
        <v>27</v>
      </c>
      <c r="L654" s="1" t="s">
        <v>28</v>
      </c>
      <c r="M654" s="1" t="s">
        <v>28</v>
      </c>
      <c r="N654" s="1" t="s">
        <v>28</v>
      </c>
      <c r="O654" s="1" t="s">
        <v>28</v>
      </c>
      <c r="P654" s="1">
        <v>1</v>
      </c>
      <c r="Q654" s="1">
        <v>0</v>
      </c>
      <c r="R654" s="1">
        <v>400</v>
      </c>
      <c r="S654" s="1">
        <v>1</v>
      </c>
      <c r="T654" s="3">
        <v>2011</v>
      </c>
      <c r="U654" s="3">
        <v>8</v>
      </c>
      <c r="V654" s="3">
        <v>27</v>
      </c>
      <c r="W654" s="4">
        <f>Table1[[#This Row],[Average_Cost_for_two]] * VLOOKUP(Table1[[#This Row],[Currency]], Ratings[], 2, FALSE)</f>
        <v>4.8</v>
      </c>
      <c r="X654" s="3" t="str">
        <f>IF(Table1[[#This Row],[Average_Cost_for_two]]&lt;=500,"0-500",IF(Table1[[#This Row],[Average_Cost_for_two]]&lt;=1000,"501-1000",IF(Table1[[#This Row],[Average_Cost_for_two]]&lt;=1500,"1001-1500",IF(Table1[[#This Row],[Average_Cost_for_two]]&lt;=2000,"1501-2000",IF(Table1[[#This Row],[Average_Cost_for_two]]&lt;=3000,"2001-3000","3001+")))))</f>
        <v>0-500</v>
      </c>
      <c r="Y654" s="10">
        <f>DATE(Table1[[#This Row],[Year Opening]],Table1[[#This Row],[Month Opening]],Table1[[#This Row],[Day Opening]])</f>
        <v>40782</v>
      </c>
      <c r="Z654" s="11">
        <f>ROUND(Table1[[#This Row],[Rating]],0)</f>
        <v>1</v>
      </c>
      <c r="AA654" s="12">
        <f>Table1[[#This Row],[Average_Cost_for_two]] * VLOOKUP(Table1[[#This Row],[Currency]], Ratings[], 2, FALSE)</f>
        <v>4.8</v>
      </c>
    </row>
    <row r="655" spans="1:27" ht="15.75" customHeight="1">
      <c r="A655" s="1">
        <v>18469838</v>
      </c>
      <c r="B655" s="2" t="s">
        <v>1593</v>
      </c>
      <c r="C655" s="4">
        <v>1</v>
      </c>
      <c r="D655" s="2" t="s">
        <v>22</v>
      </c>
      <c r="E655" s="1" t="s">
        <v>1594</v>
      </c>
      <c r="F655" s="1" t="s">
        <v>162</v>
      </c>
      <c r="G655" s="1" t="s">
        <v>163</v>
      </c>
      <c r="H655" s="1">
        <v>0</v>
      </c>
      <c r="I655" s="1">
        <v>0</v>
      </c>
      <c r="J655" s="1" t="s">
        <v>1595</v>
      </c>
      <c r="K655" s="1" t="s">
        <v>27</v>
      </c>
      <c r="L655" s="1" t="s">
        <v>28</v>
      </c>
      <c r="M655" s="1" t="s">
        <v>28</v>
      </c>
      <c r="N655" s="1" t="s">
        <v>28</v>
      </c>
      <c r="O655" s="1" t="s">
        <v>28</v>
      </c>
      <c r="P655" s="1">
        <v>1</v>
      </c>
      <c r="Q655" s="1">
        <v>0</v>
      </c>
      <c r="R655" s="1">
        <v>300</v>
      </c>
      <c r="S655" s="1">
        <v>1</v>
      </c>
      <c r="T655" s="3">
        <v>2014</v>
      </c>
      <c r="U655" s="3">
        <v>8</v>
      </c>
      <c r="V655" s="3">
        <v>5</v>
      </c>
      <c r="W655" s="4">
        <f>Table1[[#This Row],[Average_Cost_for_two]] * VLOOKUP(Table1[[#This Row],[Currency]], Ratings[], 2, FALSE)</f>
        <v>3.6</v>
      </c>
      <c r="X655" s="3" t="str">
        <f>IF(Table1[[#This Row],[Average_Cost_for_two]]&lt;=500,"0-500",IF(Table1[[#This Row],[Average_Cost_for_two]]&lt;=1000,"501-1000",IF(Table1[[#This Row],[Average_Cost_for_two]]&lt;=1500,"1001-1500",IF(Table1[[#This Row],[Average_Cost_for_two]]&lt;=2000,"1501-2000",IF(Table1[[#This Row],[Average_Cost_for_two]]&lt;=3000,"2001-3000","3001+")))))</f>
        <v>0-500</v>
      </c>
      <c r="Y655" s="10">
        <f>DATE(Table1[[#This Row],[Year Opening]],Table1[[#This Row],[Month Opening]],Table1[[#This Row],[Day Opening]])</f>
        <v>41856</v>
      </c>
      <c r="Z655" s="11">
        <f>ROUND(Table1[[#This Row],[Rating]],0)</f>
        <v>1</v>
      </c>
      <c r="AA655" s="12">
        <f>Table1[[#This Row],[Average_Cost_for_two]] * VLOOKUP(Table1[[#This Row],[Currency]], Ratings[], 2, FALSE)</f>
        <v>3.6</v>
      </c>
    </row>
    <row r="656" spans="1:27" ht="15.75" customHeight="1">
      <c r="A656" s="1">
        <v>18421494</v>
      </c>
      <c r="B656" s="2" t="s">
        <v>876</v>
      </c>
      <c r="C656" s="4">
        <v>1</v>
      </c>
      <c r="D656" s="2" t="s">
        <v>22</v>
      </c>
      <c r="E656" s="1" t="s">
        <v>1596</v>
      </c>
      <c r="F656" s="1" t="s">
        <v>118</v>
      </c>
      <c r="G656" s="1" t="s">
        <v>119</v>
      </c>
      <c r="H656" s="1">
        <v>0</v>
      </c>
      <c r="I656" s="1">
        <v>0</v>
      </c>
      <c r="J656" s="1" t="s">
        <v>876</v>
      </c>
      <c r="K656" s="1" t="s">
        <v>27</v>
      </c>
      <c r="L656" s="1" t="s">
        <v>28</v>
      </c>
      <c r="M656" s="1" t="s">
        <v>28</v>
      </c>
      <c r="N656" s="1" t="s">
        <v>28</v>
      </c>
      <c r="O656" s="1" t="s">
        <v>28</v>
      </c>
      <c r="P656" s="1">
        <v>1</v>
      </c>
      <c r="Q656" s="1">
        <v>0</v>
      </c>
      <c r="R656" s="1">
        <v>150</v>
      </c>
      <c r="S656" s="1">
        <v>1</v>
      </c>
      <c r="T656" s="3">
        <v>2015</v>
      </c>
      <c r="U656" s="3">
        <v>8</v>
      </c>
      <c r="V656" s="3">
        <v>10</v>
      </c>
      <c r="W656" s="4">
        <f>Table1[[#This Row],[Average_Cost_for_two]] * VLOOKUP(Table1[[#This Row],[Currency]], Ratings[], 2, FALSE)</f>
        <v>1.8</v>
      </c>
      <c r="X656" s="3" t="str">
        <f>IF(Table1[[#This Row],[Average_Cost_for_two]]&lt;=500,"0-500",IF(Table1[[#This Row],[Average_Cost_for_two]]&lt;=1000,"501-1000",IF(Table1[[#This Row],[Average_Cost_for_two]]&lt;=1500,"1001-1500",IF(Table1[[#This Row],[Average_Cost_for_two]]&lt;=2000,"1501-2000",IF(Table1[[#This Row],[Average_Cost_for_two]]&lt;=3000,"2001-3000","3001+")))))</f>
        <v>0-500</v>
      </c>
      <c r="Y656" s="10">
        <f>DATE(Table1[[#This Row],[Year Opening]],Table1[[#This Row],[Month Opening]],Table1[[#This Row],[Day Opening]])</f>
        <v>42226</v>
      </c>
      <c r="Z656" s="11">
        <f>ROUND(Table1[[#This Row],[Rating]],0)</f>
        <v>1</v>
      </c>
      <c r="AA656" s="12">
        <f>Table1[[#This Row],[Average_Cost_for_two]] * VLOOKUP(Table1[[#This Row],[Currency]], Ratings[], 2, FALSE)</f>
        <v>1.8</v>
      </c>
    </row>
    <row r="657" spans="1:27" ht="15.75" customHeight="1">
      <c r="A657" s="1">
        <v>311821</v>
      </c>
      <c r="B657" s="2" t="s">
        <v>1597</v>
      </c>
      <c r="C657" s="4">
        <v>1</v>
      </c>
      <c r="D657" s="2" t="s">
        <v>22</v>
      </c>
      <c r="E657" s="1" t="s">
        <v>1598</v>
      </c>
      <c r="F657" s="1" t="s">
        <v>138</v>
      </c>
      <c r="G657" s="1" t="s">
        <v>139</v>
      </c>
      <c r="H657" s="1">
        <v>0</v>
      </c>
      <c r="I657" s="1">
        <v>0</v>
      </c>
      <c r="J657" s="1" t="s">
        <v>561</v>
      </c>
      <c r="K657" s="1" t="s">
        <v>27</v>
      </c>
      <c r="L657" s="1" t="s">
        <v>28</v>
      </c>
      <c r="M657" s="1" t="s">
        <v>28</v>
      </c>
      <c r="N657" s="1" t="s">
        <v>28</v>
      </c>
      <c r="O657" s="1" t="s">
        <v>28</v>
      </c>
      <c r="P657" s="1">
        <v>1</v>
      </c>
      <c r="Q657" s="1">
        <v>0</v>
      </c>
      <c r="R657" s="1">
        <v>400</v>
      </c>
      <c r="S657" s="1">
        <v>1</v>
      </c>
      <c r="T657" s="3">
        <v>2015</v>
      </c>
      <c r="U657" s="3">
        <v>8</v>
      </c>
      <c r="V657" s="3">
        <v>8</v>
      </c>
      <c r="W657" s="4">
        <f>Table1[[#This Row],[Average_Cost_for_two]] * VLOOKUP(Table1[[#This Row],[Currency]], Ratings[], 2, FALSE)</f>
        <v>4.8</v>
      </c>
      <c r="X657" s="3" t="str">
        <f>IF(Table1[[#This Row],[Average_Cost_for_two]]&lt;=500,"0-500",IF(Table1[[#This Row],[Average_Cost_for_two]]&lt;=1000,"501-1000",IF(Table1[[#This Row],[Average_Cost_for_two]]&lt;=1500,"1001-1500",IF(Table1[[#This Row],[Average_Cost_for_two]]&lt;=2000,"1501-2000",IF(Table1[[#This Row],[Average_Cost_for_two]]&lt;=3000,"2001-3000","3001+")))))</f>
        <v>0-500</v>
      </c>
      <c r="Y657" s="10">
        <f>DATE(Table1[[#This Row],[Year Opening]],Table1[[#This Row],[Month Opening]],Table1[[#This Row],[Day Opening]])</f>
        <v>42224</v>
      </c>
      <c r="Z657" s="11">
        <f>ROUND(Table1[[#This Row],[Rating]],0)</f>
        <v>1</v>
      </c>
      <c r="AA657" s="12">
        <f>Table1[[#This Row],[Average_Cost_for_two]] * VLOOKUP(Table1[[#This Row],[Currency]], Ratings[], 2, FALSE)</f>
        <v>4.8</v>
      </c>
    </row>
    <row r="658" spans="1:27" ht="15.75" customHeight="1">
      <c r="A658" s="1">
        <v>18397698</v>
      </c>
      <c r="B658" s="2" t="s">
        <v>1599</v>
      </c>
      <c r="C658" s="4">
        <v>1</v>
      </c>
      <c r="D658" s="2" t="s">
        <v>22</v>
      </c>
      <c r="E658" s="1" t="s">
        <v>1600</v>
      </c>
      <c r="F658" s="1" t="s">
        <v>717</v>
      </c>
      <c r="G658" s="1" t="s">
        <v>718</v>
      </c>
      <c r="H658" s="1">
        <v>0</v>
      </c>
      <c r="I658" s="1">
        <v>0</v>
      </c>
      <c r="J658" s="1" t="s">
        <v>1601</v>
      </c>
      <c r="K658" s="1" t="s">
        <v>27</v>
      </c>
      <c r="L658" s="1" t="s">
        <v>28</v>
      </c>
      <c r="M658" s="1" t="s">
        <v>28</v>
      </c>
      <c r="N658" s="1" t="s">
        <v>28</v>
      </c>
      <c r="O658" s="1" t="s">
        <v>28</v>
      </c>
      <c r="P658" s="1">
        <v>2</v>
      </c>
      <c r="Q658" s="1">
        <v>0</v>
      </c>
      <c r="R658" s="1">
        <v>600</v>
      </c>
      <c r="S658" s="1">
        <v>1</v>
      </c>
      <c r="T658" s="3">
        <v>2010</v>
      </c>
      <c r="U658" s="3">
        <v>8</v>
      </c>
      <c r="V658" s="3">
        <v>18</v>
      </c>
      <c r="W658" s="4">
        <f>Table1[[#This Row],[Average_Cost_for_two]] * VLOOKUP(Table1[[#This Row],[Currency]], Ratings[], 2, FALSE)</f>
        <v>7.2</v>
      </c>
      <c r="X658" s="3" t="str">
        <f>IF(Table1[[#This Row],[Average_Cost_for_two]]&lt;=500,"0-500",IF(Table1[[#This Row],[Average_Cost_for_two]]&lt;=1000,"501-1000",IF(Table1[[#This Row],[Average_Cost_for_two]]&lt;=1500,"1001-1500",IF(Table1[[#This Row],[Average_Cost_for_two]]&lt;=2000,"1501-2000",IF(Table1[[#This Row],[Average_Cost_for_two]]&lt;=3000,"2001-3000","3001+")))))</f>
        <v>501-1000</v>
      </c>
      <c r="Y658" s="10">
        <f>DATE(Table1[[#This Row],[Year Opening]],Table1[[#This Row],[Month Opening]],Table1[[#This Row],[Day Opening]])</f>
        <v>40408</v>
      </c>
      <c r="Z658" s="11">
        <f>ROUND(Table1[[#This Row],[Rating]],0)</f>
        <v>1</v>
      </c>
      <c r="AA658" s="12">
        <f>Table1[[#This Row],[Average_Cost_for_two]] * VLOOKUP(Table1[[#This Row],[Currency]], Ratings[], 2, FALSE)</f>
        <v>7.2</v>
      </c>
    </row>
    <row r="659" spans="1:27" ht="15.75" customHeight="1">
      <c r="A659" s="1">
        <v>18499493</v>
      </c>
      <c r="B659" s="2" t="s">
        <v>1602</v>
      </c>
      <c r="C659" s="4">
        <v>1</v>
      </c>
      <c r="D659" s="2" t="s">
        <v>22</v>
      </c>
      <c r="E659" s="1" t="s">
        <v>1603</v>
      </c>
      <c r="F659" s="1" t="s">
        <v>66</v>
      </c>
      <c r="G659" s="1" t="s">
        <v>67</v>
      </c>
      <c r="H659" s="1">
        <v>0</v>
      </c>
      <c r="I659" s="1">
        <v>0</v>
      </c>
      <c r="J659" s="1" t="s">
        <v>579</v>
      </c>
      <c r="K659" s="1" t="s">
        <v>27</v>
      </c>
      <c r="L659" s="1" t="s">
        <v>28</v>
      </c>
      <c r="M659" s="1" t="s">
        <v>28</v>
      </c>
      <c r="N659" s="1" t="s">
        <v>28</v>
      </c>
      <c r="O659" s="1" t="s">
        <v>28</v>
      </c>
      <c r="P659" s="1">
        <v>2</v>
      </c>
      <c r="Q659" s="1">
        <v>0</v>
      </c>
      <c r="R659" s="1">
        <v>500</v>
      </c>
      <c r="S659" s="1">
        <v>1</v>
      </c>
      <c r="T659" s="3">
        <v>2011</v>
      </c>
      <c r="U659" s="3">
        <v>8</v>
      </c>
      <c r="V659" s="3">
        <v>10</v>
      </c>
      <c r="W659" s="4">
        <f>Table1[[#This Row],[Average_Cost_for_two]] * VLOOKUP(Table1[[#This Row],[Currency]], Ratings[], 2, FALSE)</f>
        <v>6</v>
      </c>
      <c r="X659" s="3" t="str">
        <f>IF(Table1[[#This Row],[Average_Cost_for_two]]&lt;=500,"0-500",IF(Table1[[#This Row],[Average_Cost_for_two]]&lt;=1000,"501-1000",IF(Table1[[#This Row],[Average_Cost_for_two]]&lt;=1500,"1001-1500",IF(Table1[[#This Row],[Average_Cost_for_two]]&lt;=2000,"1501-2000",IF(Table1[[#This Row],[Average_Cost_for_two]]&lt;=3000,"2001-3000","3001+")))))</f>
        <v>0-500</v>
      </c>
      <c r="Y659" s="10">
        <f>DATE(Table1[[#This Row],[Year Opening]],Table1[[#This Row],[Month Opening]],Table1[[#This Row],[Day Opening]])</f>
        <v>40765</v>
      </c>
      <c r="Z659" s="11">
        <f>ROUND(Table1[[#This Row],[Rating]],0)</f>
        <v>1</v>
      </c>
      <c r="AA659" s="12">
        <f>Table1[[#This Row],[Average_Cost_for_two]] * VLOOKUP(Table1[[#This Row],[Currency]], Ratings[], 2, FALSE)</f>
        <v>6</v>
      </c>
    </row>
    <row r="660" spans="1:27" ht="15.75" customHeight="1">
      <c r="A660" s="1">
        <v>18384143</v>
      </c>
      <c r="B660" s="2" t="s">
        <v>1604</v>
      </c>
      <c r="C660" s="4">
        <v>1</v>
      </c>
      <c r="D660" s="2" t="s">
        <v>22</v>
      </c>
      <c r="E660" s="1" t="s">
        <v>1605</v>
      </c>
      <c r="F660" s="1" t="s">
        <v>162</v>
      </c>
      <c r="G660" s="1" t="s">
        <v>163</v>
      </c>
      <c r="H660" s="1">
        <v>0</v>
      </c>
      <c r="I660" s="1">
        <v>0</v>
      </c>
      <c r="J660" s="1" t="s">
        <v>574</v>
      </c>
      <c r="K660" s="1" t="s">
        <v>27</v>
      </c>
      <c r="L660" s="1" t="s">
        <v>28</v>
      </c>
      <c r="M660" s="1" t="s">
        <v>28</v>
      </c>
      <c r="N660" s="1" t="s">
        <v>28</v>
      </c>
      <c r="O660" s="1" t="s">
        <v>28</v>
      </c>
      <c r="P660" s="1">
        <v>1</v>
      </c>
      <c r="Q660" s="1">
        <v>0</v>
      </c>
      <c r="R660" s="1">
        <v>350</v>
      </c>
      <c r="S660" s="1">
        <v>1</v>
      </c>
      <c r="T660" s="3">
        <v>2016</v>
      </c>
      <c r="U660" s="3">
        <v>7</v>
      </c>
      <c r="V660" s="3">
        <v>7</v>
      </c>
      <c r="W660" s="4">
        <f>Table1[[#This Row],[Average_Cost_for_two]] * VLOOKUP(Table1[[#This Row],[Currency]], Ratings[], 2, FALSE)</f>
        <v>4.2</v>
      </c>
      <c r="X660" s="3" t="str">
        <f>IF(Table1[[#This Row],[Average_Cost_for_two]]&lt;=500,"0-500",IF(Table1[[#This Row],[Average_Cost_for_two]]&lt;=1000,"501-1000",IF(Table1[[#This Row],[Average_Cost_for_two]]&lt;=1500,"1001-1500",IF(Table1[[#This Row],[Average_Cost_for_two]]&lt;=2000,"1501-2000",IF(Table1[[#This Row],[Average_Cost_for_two]]&lt;=3000,"2001-3000","3001+")))))</f>
        <v>0-500</v>
      </c>
      <c r="Y660" s="10">
        <f>DATE(Table1[[#This Row],[Year Opening]],Table1[[#This Row],[Month Opening]],Table1[[#This Row],[Day Opening]])</f>
        <v>42558</v>
      </c>
      <c r="Z660" s="11">
        <f>ROUND(Table1[[#This Row],[Rating]],0)</f>
        <v>1</v>
      </c>
      <c r="AA660" s="12">
        <f>Table1[[#This Row],[Average_Cost_for_two]] * VLOOKUP(Table1[[#This Row],[Currency]], Ratings[], 2, FALSE)</f>
        <v>4.2</v>
      </c>
    </row>
    <row r="661" spans="1:27" ht="15.75" customHeight="1">
      <c r="A661" s="1">
        <v>18462257</v>
      </c>
      <c r="B661" s="2" t="s">
        <v>1606</v>
      </c>
      <c r="C661" s="4">
        <v>1</v>
      </c>
      <c r="D661" s="2" t="s">
        <v>22</v>
      </c>
      <c r="E661" s="1" t="s">
        <v>1607</v>
      </c>
      <c r="F661" s="1" t="s">
        <v>208</v>
      </c>
      <c r="G661" s="1" t="s">
        <v>207</v>
      </c>
      <c r="H661" s="1">
        <v>0</v>
      </c>
      <c r="I661" s="1">
        <v>0</v>
      </c>
      <c r="J661" s="1" t="s">
        <v>555</v>
      </c>
      <c r="K661" s="1" t="s">
        <v>27</v>
      </c>
      <c r="L661" s="1" t="s">
        <v>28</v>
      </c>
      <c r="M661" s="1" t="s">
        <v>28</v>
      </c>
      <c r="N661" s="1" t="s">
        <v>28</v>
      </c>
      <c r="O661" s="1" t="s">
        <v>28</v>
      </c>
      <c r="P661" s="1">
        <v>1</v>
      </c>
      <c r="Q661" s="1">
        <v>0</v>
      </c>
      <c r="R661" s="1">
        <v>200</v>
      </c>
      <c r="S661" s="1">
        <v>1</v>
      </c>
      <c r="T661" s="3">
        <v>2018</v>
      </c>
      <c r="U661" s="3">
        <v>7</v>
      </c>
      <c r="V661" s="3">
        <v>26</v>
      </c>
      <c r="W661" s="4">
        <f>Table1[[#This Row],[Average_Cost_for_two]] * VLOOKUP(Table1[[#This Row],[Currency]], Ratings[], 2, FALSE)</f>
        <v>2.4</v>
      </c>
      <c r="X661" s="3" t="str">
        <f>IF(Table1[[#This Row],[Average_Cost_for_two]]&lt;=500,"0-500",IF(Table1[[#This Row],[Average_Cost_for_two]]&lt;=1000,"501-1000",IF(Table1[[#This Row],[Average_Cost_for_two]]&lt;=1500,"1001-1500",IF(Table1[[#This Row],[Average_Cost_for_two]]&lt;=2000,"1501-2000",IF(Table1[[#This Row],[Average_Cost_for_two]]&lt;=3000,"2001-3000","3001+")))))</f>
        <v>0-500</v>
      </c>
      <c r="Y661" s="10">
        <f>DATE(Table1[[#This Row],[Year Opening]],Table1[[#This Row],[Month Opening]],Table1[[#This Row],[Day Opening]])</f>
        <v>43307</v>
      </c>
      <c r="Z661" s="11">
        <f>ROUND(Table1[[#This Row],[Rating]],0)</f>
        <v>1</v>
      </c>
      <c r="AA661" s="12">
        <f>Table1[[#This Row],[Average_Cost_for_two]] * VLOOKUP(Table1[[#This Row],[Currency]], Ratings[], 2, FALSE)</f>
        <v>2.4</v>
      </c>
    </row>
    <row r="662" spans="1:27" ht="15.75" customHeight="1">
      <c r="A662" s="1">
        <v>18481320</v>
      </c>
      <c r="B662" s="2" t="s">
        <v>1608</v>
      </c>
      <c r="C662" s="4">
        <v>1</v>
      </c>
      <c r="D662" s="2" t="s">
        <v>22</v>
      </c>
      <c r="E662" s="1" t="s">
        <v>1609</v>
      </c>
      <c r="F662" s="1" t="s">
        <v>242</v>
      </c>
      <c r="G662" s="1" t="s">
        <v>243</v>
      </c>
      <c r="H662" s="1">
        <v>0</v>
      </c>
      <c r="I662" s="1">
        <v>0</v>
      </c>
      <c r="J662" s="1" t="s">
        <v>479</v>
      </c>
      <c r="K662" s="1" t="s">
        <v>27</v>
      </c>
      <c r="L662" s="1" t="s">
        <v>28</v>
      </c>
      <c r="M662" s="1" t="s">
        <v>28</v>
      </c>
      <c r="N662" s="1" t="s">
        <v>28</v>
      </c>
      <c r="O662" s="1" t="s">
        <v>28</v>
      </c>
      <c r="P662" s="1">
        <v>1</v>
      </c>
      <c r="Q662" s="1">
        <v>0</v>
      </c>
      <c r="R662" s="1">
        <v>400</v>
      </c>
      <c r="S662" s="1">
        <v>1</v>
      </c>
      <c r="T662" s="3">
        <v>2018</v>
      </c>
      <c r="U662" s="3">
        <v>6</v>
      </c>
      <c r="V662" s="3">
        <v>19</v>
      </c>
      <c r="W662" s="4">
        <f>Table1[[#This Row],[Average_Cost_for_two]] * VLOOKUP(Table1[[#This Row],[Currency]], Ratings[], 2, FALSE)</f>
        <v>4.8</v>
      </c>
      <c r="X662" s="3" t="str">
        <f>IF(Table1[[#This Row],[Average_Cost_for_two]]&lt;=500,"0-500",IF(Table1[[#This Row],[Average_Cost_for_two]]&lt;=1000,"501-1000",IF(Table1[[#This Row],[Average_Cost_for_two]]&lt;=1500,"1001-1500",IF(Table1[[#This Row],[Average_Cost_for_two]]&lt;=2000,"1501-2000",IF(Table1[[#This Row],[Average_Cost_for_two]]&lt;=3000,"2001-3000","3001+")))))</f>
        <v>0-500</v>
      </c>
      <c r="Y662" s="10">
        <f>DATE(Table1[[#This Row],[Year Opening]],Table1[[#This Row],[Month Opening]],Table1[[#This Row],[Day Opening]])</f>
        <v>43270</v>
      </c>
      <c r="Z662" s="11">
        <f>ROUND(Table1[[#This Row],[Rating]],0)</f>
        <v>1</v>
      </c>
      <c r="AA662" s="12">
        <f>Table1[[#This Row],[Average_Cost_for_two]] * VLOOKUP(Table1[[#This Row],[Currency]], Ratings[], 2, FALSE)</f>
        <v>4.8</v>
      </c>
    </row>
    <row r="663" spans="1:27" ht="15.75" customHeight="1">
      <c r="A663" s="1">
        <v>18345506</v>
      </c>
      <c r="B663" s="2" t="s">
        <v>1610</v>
      </c>
      <c r="C663" s="4">
        <v>1</v>
      </c>
      <c r="D663" s="2" t="s">
        <v>22</v>
      </c>
      <c r="E663" s="1" t="s">
        <v>1611</v>
      </c>
      <c r="F663" s="1" t="s">
        <v>148</v>
      </c>
      <c r="G663" s="1" t="s">
        <v>149</v>
      </c>
      <c r="H663" s="1">
        <v>0</v>
      </c>
      <c r="I663" s="1">
        <v>0</v>
      </c>
      <c r="J663" s="1" t="s">
        <v>532</v>
      </c>
      <c r="K663" s="1" t="s">
        <v>27</v>
      </c>
      <c r="L663" s="1" t="s">
        <v>28</v>
      </c>
      <c r="M663" s="1" t="s">
        <v>28</v>
      </c>
      <c r="N663" s="1" t="s">
        <v>28</v>
      </c>
      <c r="O663" s="1" t="s">
        <v>28</v>
      </c>
      <c r="P663" s="1">
        <v>1</v>
      </c>
      <c r="Q663" s="1">
        <v>0</v>
      </c>
      <c r="R663" s="1">
        <v>400</v>
      </c>
      <c r="S663" s="1">
        <v>1</v>
      </c>
      <c r="T663" s="3">
        <v>2016</v>
      </c>
      <c r="U663" s="3">
        <v>6</v>
      </c>
      <c r="V663" s="3">
        <v>23</v>
      </c>
      <c r="W663" s="4">
        <f>Table1[[#This Row],[Average_Cost_for_two]] * VLOOKUP(Table1[[#This Row],[Currency]], Ratings[], 2, FALSE)</f>
        <v>4.8</v>
      </c>
      <c r="X663" s="3" t="str">
        <f>IF(Table1[[#This Row],[Average_Cost_for_two]]&lt;=500,"0-500",IF(Table1[[#This Row],[Average_Cost_for_two]]&lt;=1000,"501-1000",IF(Table1[[#This Row],[Average_Cost_for_two]]&lt;=1500,"1001-1500",IF(Table1[[#This Row],[Average_Cost_for_two]]&lt;=2000,"1501-2000",IF(Table1[[#This Row],[Average_Cost_for_two]]&lt;=3000,"2001-3000","3001+")))))</f>
        <v>0-500</v>
      </c>
      <c r="Y663" s="10">
        <f>DATE(Table1[[#This Row],[Year Opening]],Table1[[#This Row],[Month Opening]],Table1[[#This Row],[Day Opening]])</f>
        <v>42544</v>
      </c>
      <c r="Z663" s="11">
        <f>ROUND(Table1[[#This Row],[Rating]],0)</f>
        <v>1</v>
      </c>
      <c r="AA663" s="12">
        <f>Table1[[#This Row],[Average_Cost_for_two]] * VLOOKUP(Table1[[#This Row],[Currency]], Ratings[], 2, FALSE)</f>
        <v>4.8</v>
      </c>
    </row>
    <row r="664" spans="1:27" ht="15.75" customHeight="1">
      <c r="A664" s="1">
        <v>18430894</v>
      </c>
      <c r="B664" s="2" t="s">
        <v>1612</v>
      </c>
      <c r="C664" s="4">
        <v>1</v>
      </c>
      <c r="D664" s="2" t="s">
        <v>22</v>
      </c>
      <c r="E664" s="1" t="s">
        <v>1613</v>
      </c>
      <c r="F664" s="1" t="s">
        <v>733</v>
      </c>
      <c r="G664" s="1" t="s">
        <v>734</v>
      </c>
      <c r="H664" s="1">
        <v>0</v>
      </c>
      <c r="I664" s="1">
        <v>0</v>
      </c>
      <c r="J664" s="1" t="s">
        <v>561</v>
      </c>
      <c r="K664" s="1" t="s">
        <v>27</v>
      </c>
      <c r="L664" s="1" t="s">
        <v>28</v>
      </c>
      <c r="M664" s="1" t="s">
        <v>28</v>
      </c>
      <c r="N664" s="1" t="s">
        <v>28</v>
      </c>
      <c r="O664" s="1" t="s">
        <v>28</v>
      </c>
      <c r="P664" s="1">
        <v>2</v>
      </c>
      <c r="Q664" s="1">
        <v>0</v>
      </c>
      <c r="R664" s="1">
        <v>550</v>
      </c>
      <c r="S664" s="1">
        <v>1</v>
      </c>
      <c r="T664" s="3">
        <v>2016</v>
      </c>
      <c r="U664" s="3">
        <v>6</v>
      </c>
      <c r="V664" s="3">
        <v>11</v>
      </c>
      <c r="W664" s="4">
        <f>Table1[[#This Row],[Average_Cost_for_two]] * VLOOKUP(Table1[[#This Row],[Currency]], Ratings[], 2, FALSE)</f>
        <v>6.6000000000000005</v>
      </c>
      <c r="X664" s="3" t="str">
        <f>IF(Table1[[#This Row],[Average_Cost_for_two]]&lt;=500,"0-500",IF(Table1[[#This Row],[Average_Cost_for_two]]&lt;=1000,"501-1000",IF(Table1[[#This Row],[Average_Cost_for_two]]&lt;=1500,"1001-1500",IF(Table1[[#This Row],[Average_Cost_for_two]]&lt;=2000,"1501-2000",IF(Table1[[#This Row],[Average_Cost_for_two]]&lt;=3000,"2001-3000","3001+")))))</f>
        <v>501-1000</v>
      </c>
      <c r="Y664" s="10">
        <f>DATE(Table1[[#This Row],[Year Opening]],Table1[[#This Row],[Month Opening]],Table1[[#This Row],[Day Opening]])</f>
        <v>42532</v>
      </c>
      <c r="Z664" s="11">
        <f>ROUND(Table1[[#This Row],[Rating]],0)</f>
        <v>1</v>
      </c>
      <c r="AA664" s="12">
        <f>Table1[[#This Row],[Average_Cost_for_two]] * VLOOKUP(Table1[[#This Row],[Currency]], Ratings[], 2, FALSE)</f>
        <v>6.6000000000000005</v>
      </c>
    </row>
    <row r="665" spans="1:27" ht="15.75" customHeight="1">
      <c r="A665" s="1">
        <v>18456744</v>
      </c>
      <c r="B665" s="2" t="s">
        <v>1614</v>
      </c>
      <c r="C665" s="4">
        <v>1</v>
      </c>
      <c r="D665" s="2" t="s">
        <v>22</v>
      </c>
      <c r="E665" s="1" t="s">
        <v>55</v>
      </c>
      <c r="F665" s="1" t="s">
        <v>54</v>
      </c>
      <c r="G665" s="1" t="s">
        <v>55</v>
      </c>
      <c r="H665" s="1">
        <v>0</v>
      </c>
      <c r="I665" s="1">
        <v>0</v>
      </c>
      <c r="J665" s="1" t="s">
        <v>1615</v>
      </c>
      <c r="K665" s="1" t="s">
        <v>27</v>
      </c>
      <c r="L665" s="1" t="s">
        <v>28</v>
      </c>
      <c r="M665" s="1" t="s">
        <v>28</v>
      </c>
      <c r="N665" s="1" t="s">
        <v>28</v>
      </c>
      <c r="O665" s="1" t="s">
        <v>28</v>
      </c>
      <c r="P665" s="1">
        <v>1</v>
      </c>
      <c r="Q665" s="1">
        <v>0</v>
      </c>
      <c r="R665" s="1">
        <v>400</v>
      </c>
      <c r="S665" s="1">
        <v>1</v>
      </c>
      <c r="T665" s="3">
        <v>2017</v>
      </c>
      <c r="U665" s="3">
        <v>6</v>
      </c>
      <c r="V665" s="3">
        <v>24</v>
      </c>
      <c r="W665" s="4">
        <f>Table1[[#This Row],[Average_Cost_for_two]] * VLOOKUP(Table1[[#This Row],[Currency]], Ratings[], 2, FALSE)</f>
        <v>4.8</v>
      </c>
      <c r="X665" s="3" t="str">
        <f>IF(Table1[[#This Row],[Average_Cost_for_two]]&lt;=500,"0-500",IF(Table1[[#This Row],[Average_Cost_for_two]]&lt;=1000,"501-1000",IF(Table1[[#This Row],[Average_Cost_for_two]]&lt;=1500,"1001-1500",IF(Table1[[#This Row],[Average_Cost_for_two]]&lt;=2000,"1501-2000",IF(Table1[[#This Row],[Average_Cost_for_two]]&lt;=3000,"2001-3000","3001+")))))</f>
        <v>0-500</v>
      </c>
      <c r="Y665" s="10">
        <f>DATE(Table1[[#This Row],[Year Opening]],Table1[[#This Row],[Month Opening]],Table1[[#This Row],[Day Opening]])</f>
        <v>42910</v>
      </c>
      <c r="Z665" s="11">
        <f>ROUND(Table1[[#This Row],[Rating]],0)</f>
        <v>1</v>
      </c>
      <c r="AA665" s="12">
        <f>Table1[[#This Row],[Average_Cost_for_two]] * VLOOKUP(Table1[[#This Row],[Currency]], Ratings[], 2, FALSE)</f>
        <v>4.8</v>
      </c>
    </row>
    <row r="666" spans="1:27" ht="15.75" customHeight="1">
      <c r="A666" s="1">
        <v>18479012</v>
      </c>
      <c r="B666" s="2" t="s">
        <v>1616</v>
      </c>
      <c r="C666" s="4">
        <v>1</v>
      </c>
      <c r="D666" s="2" t="s">
        <v>22</v>
      </c>
      <c r="E666" s="1" t="s">
        <v>519</v>
      </c>
      <c r="F666" s="1" t="s">
        <v>520</v>
      </c>
      <c r="G666" s="1" t="s">
        <v>521</v>
      </c>
      <c r="H666" s="1">
        <v>0</v>
      </c>
      <c r="I666" s="1">
        <v>0</v>
      </c>
      <c r="J666" s="1" t="s">
        <v>555</v>
      </c>
      <c r="K666" s="1" t="s">
        <v>27</v>
      </c>
      <c r="L666" s="1" t="s">
        <v>28</v>
      </c>
      <c r="M666" s="1" t="s">
        <v>28</v>
      </c>
      <c r="N666" s="1" t="s">
        <v>28</v>
      </c>
      <c r="O666" s="1" t="s">
        <v>28</v>
      </c>
      <c r="P666" s="1">
        <v>2</v>
      </c>
      <c r="Q666" s="1">
        <v>0</v>
      </c>
      <c r="R666" s="1">
        <v>500</v>
      </c>
      <c r="S666" s="1">
        <v>1</v>
      </c>
      <c r="T666" s="3">
        <v>2010</v>
      </c>
      <c r="U666" s="3">
        <v>6</v>
      </c>
      <c r="V666" s="3">
        <v>9</v>
      </c>
      <c r="W666" s="4">
        <f>Table1[[#This Row],[Average_Cost_for_two]] * VLOOKUP(Table1[[#This Row],[Currency]], Ratings[], 2, FALSE)</f>
        <v>6</v>
      </c>
      <c r="X666" s="3" t="str">
        <f>IF(Table1[[#This Row],[Average_Cost_for_two]]&lt;=500,"0-500",IF(Table1[[#This Row],[Average_Cost_for_two]]&lt;=1000,"501-1000",IF(Table1[[#This Row],[Average_Cost_for_two]]&lt;=1500,"1001-1500",IF(Table1[[#This Row],[Average_Cost_for_two]]&lt;=2000,"1501-2000",IF(Table1[[#This Row],[Average_Cost_for_two]]&lt;=3000,"2001-3000","3001+")))))</f>
        <v>0-500</v>
      </c>
      <c r="Y666" s="10">
        <f>DATE(Table1[[#This Row],[Year Opening]],Table1[[#This Row],[Month Opening]],Table1[[#This Row],[Day Opening]])</f>
        <v>40338</v>
      </c>
      <c r="Z666" s="11">
        <f>ROUND(Table1[[#This Row],[Rating]],0)</f>
        <v>1</v>
      </c>
      <c r="AA666" s="12">
        <f>Table1[[#This Row],[Average_Cost_for_two]] * VLOOKUP(Table1[[#This Row],[Currency]], Ratings[], 2, FALSE)</f>
        <v>6</v>
      </c>
    </row>
    <row r="667" spans="1:27" ht="15.75" customHeight="1">
      <c r="A667" s="1">
        <v>18419682</v>
      </c>
      <c r="B667" s="2" t="s">
        <v>1617</v>
      </c>
      <c r="C667" s="4">
        <v>1</v>
      </c>
      <c r="D667" s="2" t="s">
        <v>22</v>
      </c>
      <c r="E667" s="1" t="s">
        <v>1618</v>
      </c>
      <c r="F667" s="1" t="s">
        <v>138</v>
      </c>
      <c r="G667" s="1" t="s">
        <v>139</v>
      </c>
      <c r="H667" s="1">
        <v>0</v>
      </c>
      <c r="I667" s="1">
        <v>0</v>
      </c>
      <c r="J667" s="1" t="s">
        <v>1261</v>
      </c>
      <c r="K667" s="1" t="s">
        <v>27</v>
      </c>
      <c r="L667" s="1" t="s">
        <v>28</v>
      </c>
      <c r="M667" s="1" t="s">
        <v>28</v>
      </c>
      <c r="N667" s="1" t="s">
        <v>28</v>
      </c>
      <c r="O667" s="1" t="s">
        <v>28</v>
      </c>
      <c r="P667" s="1">
        <v>1</v>
      </c>
      <c r="Q667" s="1">
        <v>0</v>
      </c>
      <c r="R667" s="1">
        <v>300</v>
      </c>
      <c r="S667" s="1">
        <v>1</v>
      </c>
      <c r="T667" s="3">
        <v>2010</v>
      </c>
      <c r="U667" s="3">
        <v>6</v>
      </c>
      <c r="V667" s="3">
        <v>9</v>
      </c>
      <c r="W667" s="4">
        <f>Table1[[#This Row],[Average_Cost_for_two]] * VLOOKUP(Table1[[#This Row],[Currency]], Ratings[], 2, FALSE)</f>
        <v>3.6</v>
      </c>
      <c r="X667" s="3" t="str">
        <f>IF(Table1[[#This Row],[Average_Cost_for_two]]&lt;=500,"0-500",IF(Table1[[#This Row],[Average_Cost_for_two]]&lt;=1000,"501-1000",IF(Table1[[#This Row],[Average_Cost_for_two]]&lt;=1500,"1001-1500",IF(Table1[[#This Row],[Average_Cost_for_two]]&lt;=2000,"1501-2000",IF(Table1[[#This Row],[Average_Cost_for_two]]&lt;=3000,"2001-3000","3001+")))))</f>
        <v>0-500</v>
      </c>
      <c r="Y667" s="10">
        <f>DATE(Table1[[#This Row],[Year Opening]],Table1[[#This Row],[Month Opening]],Table1[[#This Row],[Day Opening]])</f>
        <v>40338</v>
      </c>
      <c r="Z667" s="11">
        <f>ROUND(Table1[[#This Row],[Rating]],0)</f>
        <v>1</v>
      </c>
      <c r="AA667" s="12">
        <f>Table1[[#This Row],[Average_Cost_for_two]] * VLOOKUP(Table1[[#This Row],[Currency]], Ratings[], 2, FALSE)</f>
        <v>3.6</v>
      </c>
    </row>
    <row r="668" spans="1:27" ht="15.75" customHeight="1">
      <c r="A668" s="1">
        <v>18432109</v>
      </c>
      <c r="B668" s="2" t="s">
        <v>1619</v>
      </c>
      <c r="C668" s="4">
        <v>1</v>
      </c>
      <c r="D668" s="2" t="s">
        <v>22</v>
      </c>
      <c r="E668" s="1" t="s">
        <v>1620</v>
      </c>
      <c r="F668" s="1" t="s">
        <v>896</v>
      </c>
      <c r="G668" s="1" t="s">
        <v>897</v>
      </c>
      <c r="H668" s="1">
        <v>0</v>
      </c>
      <c r="I668" s="1">
        <v>0</v>
      </c>
      <c r="J668" s="1" t="s">
        <v>561</v>
      </c>
      <c r="K668" s="1" t="s">
        <v>27</v>
      </c>
      <c r="L668" s="1" t="s">
        <v>28</v>
      </c>
      <c r="M668" s="1" t="s">
        <v>28</v>
      </c>
      <c r="N668" s="1" t="s">
        <v>28</v>
      </c>
      <c r="O668" s="1" t="s">
        <v>28</v>
      </c>
      <c r="P668" s="1">
        <v>2</v>
      </c>
      <c r="Q668" s="1">
        <v>0</v>
      </c>
      <c r="R668" s="1">
        <v>500</v>
      </c>
      <c r="S668" s="1">
        <v>1</v>
      </c>
      <c r="T668" s="3">
        <v>2010</v>
      </c>
      <c r="U668" s="3">
        <v>6</v>
      </c>
      <c r="V668" s="3">
        <v>23</v>
      </c>
      <c r="W668" s="4">
        <f>Table1[[#This Row],[Average_Cost_for_two]] * VLOOKUP(Table1[[#This Row],[Currency]], Ratings[], 2, FALSE)</f>
        <v>6</v>
      </c>
      <c r="X668" s="3" t="str">
        <f>IF(Table1[[#This Row],[Average_Cost_for_two]]&lt;=500,"0-500",IF(Table1[[#This Row],[Average_Cost_for_two]]&lt;=1000,"501-1000",IF(Table1[[#This Row],[Average_Cost_for_two]]&lt;=1500,"1001-1500",IF(Table1[[#This Row],[Average_Cost_for_two]]&lt;=2000,"1501-2000",IF(Table1[[#This Row],[Average_Cost_for_two]]&lt;=3000,"2001-3000","3001+")))))</f>
        <v>0-500</v>
      </c>
      <c r="Y668" s="10">
        <f>DATE(Table1[[#This Row],[Year Opening]],Table1[[#This Row],[Month Opening]],Table1[[#This Row],[Day Opening]])</f>
        <v>40352</v>
      </c>
      <c r="Z668" s="11">
        <f>ROUND(Table1[[#This Row],[Rating]],0)</f>
        <v>1</v>
      </c>
      <c r="AA668" s="12">
        <f>Table1[[#This Row],[Average_Cost_for_two]] * VLOOKUP(Table1[[#This Row],[Currency]], Ratings[], 2, FALSE)</f>
        <v>6</v>
      </c>
    </row>
    <row r="669" spans="1:27" ht="15.75" customHeight="1">
      <c r="A669" s="1">
        <v>18446815</v>
      </c>
      <c r="B669" s="2" t="s">
        <v>1621</v>
      </c>
      <c r="C669" s="4">
        <v>1</v>
      </c>
      <c r="D669" s="2" t="s">
        <v>22</v>
      </c>
      <c r="E669" s="1" t="s">
        <v>1622</v>
      </c>
      <c r="F669" s="1" t="s">
        <v>1623</v>
      </c>
      <c r="G669" s="1" t="s">
        <v>1624</v>
      </c>
      <c r="H669" s="1">
        <v>0</v>
      </c>
      <c r="I669" s="1">
        <v>0</v>
      </c>
      <c r="J669" s="1" t="s">
        <v>555</v>
      </c>
      <c r="K669" s="1" t="s">
        <v>27</v>
      </c>
      <c r="L669" s="1" t="s">
        <v>28</v>
      </c>
      <c r="M669" s="1" t="s">
        <v>28</v>
      </c>
      <c r="N669" s="1" t="s">
        <v>28</v>
      </c>
      <c r="O669" s="1" t="s">
        <v>28</v>
      </c>
      <c r="P669" s="1">
        <v>1</v>
      </c>
      <c r="Q669" s="1">
        <v>0</v>
      </c>
      <c r="R669" s="1">
        <v>200</v>
      </c>
      <c r="S669" s="1">
        <v>1</v>
      </c>
      <c r="T669" s="3">
        <v>2014</v>
      </c>
      <c r="U669" s="3">
        <v>5</v>
      </c>
      <c r="V669" s="3">
        <v>18</v>
      </c>
      <c r="W669" s="4">
        <f>Table1[[#This Row],[Average_Cost_for_two]] * VLOOKUP(Table1[[#This Row],[Currency]], Ratings[], 2, FALSE)</f>
        <v>2.4</v>
      </c>
      <c r="X669" s="3" t="str">
        <f>IF(Table1[[#This Row],[Average_Cost_for_two]]&lt;=500,"0-500",IF(Table1[[#This Row],[Average_Cost_for_two]]&lt;=1000,"501-1000",IF(Table1[[#This Row],[Average_Cost_for_two]]&lt;=1500,"1001-1500",IF(Table1[[#This Row],[Average_Cost_for_two]]&lt;=2000,"1501-2000",IF(Table1[[#This Row],[Average_Cost_for_two]]&lt;=3000,"2001-3000","3001+")))))</f>
        <v>0-500</v>
      </c>
      <c r="Y669" s="10">
        <f>DATE(Table1[[#This Row],[Year Opening]],Table1[[#This Row],[Month Opening]],Table1[[#This Row],[Day Opening]])</f>
        <v>41777</v>
      </c>
      <c r="Z669" s="11">
        <f>ROUND(Table1[[#This Row],[Rating]],0)</f>
        <v>1</v>
      </c>
      <c r="AA669" s="12">
        <f>Table1[[#This Row],[Average_Cost_for_two]] * VLOOKUP(Table1[[#This Row],[Currency]], Ratings[], 2, FALSE)</f>
        <v>2.4</v>
      </c>
    </row>
    <row r="670" spans="1:27" ht="15.75" customHeight="1">
      <c r="A670" s="1">
        <v>18323603</v>
      </c>
      <c r="B670" s="2" t="s">
        <v>1625</v>
      </c>
      <c r="C670" s="4">
        <v>1</v>
      </c>
      <c r="D670" s="2" t="s">
        <v>22</v>
      </c>
      <c r="E670" s="1" t="s">
        <v>1626</v>
      </c>
      <c r="F670" s="1" t="s">
        <v>33</v>
      </c>
      <c r="G670" s="1" t="s">
        <v>34</v>
      </c>
      <c r="H670" s="1">
        <v>0</v>
      </c>
      <c r="I670" s="1">
        <v>0</v>
      </c>
      <c r="J670" s="1" t="s">
        <v>561</v>
      </c>
      <c r="K670" s="1" t="s">
        <v>27</v>
      </c>
      <c r="L670" s="1" t="s">
        <v>28</v>
      </c>
      <c r="M670" s="1" t="s">
        <v>28</v>
      </c>
      <c r="N670" s="1" t="s">
        <v>28</v>
      </c>
      <c r="O670" s="1" t="s">
        <v>28</v>
      </c>
      <c r="P670" s="1">
        <v>1</v>
      </c>
      <c r="Q670" s="1">
        <v>0</v>
      </c>
      <c r="R670" s="1">
        <v>300</v>
      </c>
      <c r="S670" s="1">
        <v>1</v>
      </c>
      <c r="T670" s="3">
        <v>2010</v>
      </c>
      <c r="U670" s="3">
        <v>5</v>
      </c>
      <c r="V670" s="3">
        <v>7</v>
      </c>
      <c r="W670" s="4">
        <f>Table1[[#This Row],[Average_Cost_for_two]] * VLOOKUP(Table1[[#This Row],[Currency]], Ratings[], 2, FALSE)</f>
        <v>3.6</v>
      </c>
      <c r="X670" s="3" t="str">
        <f>IF(Table1[[#This Row],[Average_Cost_for_two]]&lt;=500,"0-500",IF(Table1[[#This Row],[Average_Cost_for_two]]&lt;=1000,"501-1000",IF(Table1[[#This Row],[Average_Cost_for_two]]&lt;=1500,"1001-1500",IF(Table1[[#This Row],[Average_Cost_for_two]]&lt;=2000,"1501-2000",IF(Table1[[#This Row],[Average_Cost_for_two]]&lt;=3000,"2001-3000","3001+")))))</f>
        <v>0-500</v>
      </c>
      <c r="Y670" s="10">
        <f>DATE(Table1[[#This Row],[Year Opening]],Table1[[#This Row],[Month Opening]],Table1[[#This Row],[Day Opening]])</f>
        <v>40305</v>
      </c>
      <c r="Z670" s="11">
        <f>ROUND(Table1[[#This Row],[Rating]],0)</f>
        <v>1</v>
      </c>
      <c r="AA670" s="12">
        <f>Table1[[#This Row],[Average_Cost_for_two]] * VLOOKUP(Table1[[#This Row],[Currency]], Ratings[], 2, FALSE)</f>
        <v>3.6</v>
      </c>
    </row>
    <row r="671" spans="1:27" ht="15.75" customHeight="1">
      <c r="A671" s="1">
        <v>18458348</v>
      </c>
      <c r="B671" s="2" t="s">
        <v>1627</v>
      </c>
      <c r="C671" s="4">
        <v>1</v>
      </c>
      <c r="D671" s="2" t="s">
        <v>22</v>
      </c>
      <c r="E671" s="1" t="s">
        <v>1628</v>
      </c>
      <c r="F671" s="1" t="s">
        <v>485</v>
      </c>
      <c r="G671" s="1" t="s">
        <v>486</v>
      </c>
      <c r="H671" s="1">
        <v>0</v>
      </c>
      <c r="I671" s="1">
        <v>0</v>
      </c>
      <c r="J671" s="1" t="s">
        <v>796</v>
      </c>
      <c r="K671" s="1" t="s">
        <v>27</v>
      </c>
      <c r="L671" s="1" t="s">
        <v>28</v>
      </c>
      <c r="M671" s="1" t="s">
        <v>28</v>
      </c>
      <c r="N671" s="1" t="s">
        <v>28</v>
      </c>
      <c r="O671" s="1" t="s">
        <v>28</v>
      </c>
      <c r="P671" s="1">
        <v>1</v>
      </c>
      <c r="Q671" s="1">
        <v>0</v>
      </c>
      <c r="R671" s="1">
        <v>300</v>
      </c>
      <c r="S671" s="1">
        <v>1</v>
      </c>
      <c r="T671" s="3">
        <v>2012</v>
      </c>
      <c r="U671" s="3">
        <v>5</v>
      </c>
      <c r="V671" s="3">
        <v>13</v>
      </c>
      <c r="W671" s="4">
        <f>Table1[[#This Row],[Average_Cost_for_two]] * VLOOKUP(Table1[[#This Row],[Currency]], Ratings[], 2, FALSE)</f>
        <v>3.6</v>
      </c>
      <c r="X671" s="3" t="str">
        <f>IF(Table1[[#This Row],[Average_Cost_for_two]]&lt;=500,"0-500",IF(Table1[[#This Row],[Average_Cost_for_two]]&lt;=1000,"501-1000",IF(Table1[[#This Row],[Average_Cost_for_two]]&lt;=1500,"1001-1500",IF(Table1[[#This Row],[Average_Cost_for_two]]&lt;=2000,"1501-2000",IF(Table1[[#This Row],[Average_Cost_for_two]]&lt;=3000,"2001-3000","3001+")))))</f>
        <v>0-500</v>
      </c>
      <c r="Y671" s="10">
        <f>DATE(Table1[[#This Row],[Year Opening]],Table1[[#This Row],[Month Opening]],Table1[[#This Row],[Day Opening]])</f>
        <v>41042</v>
      </c>
      <c r="Z671" s="11">
        <f>ROUND(Table1[[#This Row],[Rating]],0)</f>
        <v>1</v>
      </c>
      <c r="AA671" s="12">
        <f>Table1[[#This Row],[Average_Cost_for_two]] * VLOOKUP(Table1[[#This Row],[Currency]], Ratings[], 2, FALSE)</f>
        <v>3.6</v>
      </c>
    </row>
    <row r="672" spans="1:27" ht="15.75" customHeight="1">
      <c r="A672" s="1">
        <v>18481209</v>
      </c>
      <c r="B672" s="2" t="s">
        <v>1629</v>
      </c>
      <c r="C672" s="4">
        <v>1</v>
      </c>
      <c r="D672" s="2" t="s">
        <v>22</v>
      </c>
      <c r="E672" s="1" t="s">
        <v>1630</v>
      </c>
      <c r="F672" s="1" t="s">
        <v>505</v>
      </c>
      <c r="G672" s="1" t="s">
        <v>506</v>
      </c>
      <c r="H672" s="1">
        <v>0</v>
      </c>
      <c r="I672" s="1">
        <v>0</v>
      </c>
      <c r="J672" s="1" t="s">
        <v>1631</v>
      </c>
      <c r="K672" s="1" t="s">
        <v>27</v>
      </c>
      <c r="L672" s="1" t="s">
        <v>28</v>
      </c>
      <c r="M672" s="1" t="s">
        <v>28</v>
      </c>
      <c r="N672" s="1" t="s">
        <v>28</v>
      </c>
      <c r="O672" s="1" t="s">
        <v>28</v>
      </c>
      <c r="P672" s="1">
        <v>2</v>
      </c>
      <c r="Q672" s="1">
        <v>0</v>
      </c>
      <c r="R672" s="1">
        <v>600</v>
      </c>
      <c r="S672" s="1">
        <v>1</v>
      </c>
      <c r="T672" s="3">
        <v>2010</v>
      </c>
      <c r="U672" s="3">
        <v>5</v>
      </c>
      <c r="V672" s="3">
        <v>22</v>
      </c>
      <c r="W672" s="4">
        <f>Table1[[#This Row],[Average_Cost_for_two]] * VLOOKUP(Table1[[#This Row],[Currency]], Ratings[], 2, FALSE)</f>
        <v>7.2</v>
      </c>
      <c r="X672" s="3" t="str">
        <f>IF(Table1[[#This Row],[Average_Cost_for_two]]&lt;=500,"0-500",IF(Table1[[#This Row],[Average_Cost_for_two]]&lt;=1000,"501-1000",IF(Table1[[#This Row],[Average_Cost_for_two]]&lt;=1500,"1001-1500",IF(Table1[[#This Row],[Average_Cost_for_two]]&lt;=2000,"1501-2000",IF(Table1[[#This Row],[Average_Cost_for_two]]&lt;=3000,"2001-3000","3001+")))))</f>
        <v>501-1000</v>
      </c>
      <c r="Y672" s="10">
        <f>DATE(Table1[[#This Row],[Year Opening]],Table1[[#This Row],[Month Opening]],Table1[[#This Row],[Day Opening]])</f>
        <v>40320</v>
      </c>
      <c r="Z672" s="11">
        <f>ROUND(Table1[[#This Row],[Rating]],0)</f>
        <v>1</v>
      </c>
      <c r="AA672" s="12">
        <f>Table1[[#This Row],[Average_Cost_for_two]] * VLOOKUP(Table1[[#This Row],[Currency]], Ratings[], 2, FALSE)</f>
        <v>7.2</v>
      </c>
    </row>
    <row r="673" spans="1:27" ht="15.75" customHeight="1">
      <c r="A673" s="1">
        <v>18442896</v>
      </c>
      <c r="B673" s="2" t="s">
        <v>1632</v>
      </c>
      <c r="C673" s="4">
        <v>1</v>
      </c>
      <c r="D673" s="2" t="s">
        <v>22</v>
      </c>
      <c r="E673" s="1" t="s">
        <v>1633</v>
      </c>
      <c r="F673" s="1" t="s">
        <v>118</v>
      </c>
      <c r="G673" s="1" t="s">
        <v>119</v>
      </c>
      <c r="H673" s="1">
        <v>0</v>
      </c>
      <c r="I673" s="1">
        <v>0</v>
      </c>
      <c r="J673" s="1" t="s">
        <v>730</v>
      </c>
      <c r="K673" s="1" t="s">
        <v>27</v>
      </c>
      <c r="L673" s="1" t="s">
        <v>28</v>
      </c>
      <c r="M673" s="1" t="s">
        <v>28</v>
      </c>
      <c r="N673" s="1" t="s">
        <v>28</v>
      </c>
      <c r="O673" s="1" t="s">
        <v>28</v>
      </c>
      <c r="P673" s="1">
        <v>1</v>
      </c>
      <c r="Q673" s="1">
        <v>0</v>
      </c>
      <c r="R673" s="1">
        <v>150</v>
      </c>
      <c r="S673" s="1">
        <v>1</v>
      </c>
      <c r="T673" s="3">
        <v>2017</v>
      </c>
      <c r="U673" s="3">
        <v>5</v>
      </c>
      <c r="V673" s="3">
        <v>11</v>
      </c>
      <c r="W673" s="4">
        <f>Table1[[#This Row],[Average_Cost_for_two]] * VLOOKUP(Table1[[#This Row],[Currency]], Ratings[], 2, FALSE)</f>
        <v>1.8</v>
      </c>
      <c r="X673" s="3" t="str">
        <f>IF(Table1[[#This Row],[Average_Cost_for_two]]&lt;=500,"0-500",IF(Table1[[#This Row],[Average_Cost_for_two]]&lt;=1000,"501-1000",IF(Table1[[#This Row],[Average_Cost_for_two]]&lt;=1500,"1001-1500",IF(Table1[[#This Row],[Average_Cost_for_two]]&lt;=2000,"1501-2000",IF(Table1[[#This Row],[Average_Cost_for_two]]&lt;=3000,"2001-3000","3001+")))))</f>
        <v>0-500</v>
      </c>
      <c r="Y673" s="10">
        <f>DATE(Table1[[#This Row],[Year Opening]],Table1[[#This Row],[Month Opening]],Table1[[#This Row],[Day Opening]])</f>
        <v>42866</v>
      </c>
      <c r="Z673" s="11">
        <f>ROUND(Table1[[#This Row],[Rating]],0)</f>
        <v>1</v>
      </c>
      <c r="AA673" s="12">
        <f>Table1[[#This Row],[Average_Cost_for_two]] * VLOOKUP(Table1[[#This Row],[Currency]], Ratings[], 2, FALSE)</f>
        <v>1.8</v>
      </c>
    </row>
    <row r="674" spans="1:27" ht="15.75" customHeight="1">
      <c r="A674" s="1">
        <v>18499474</v>
      </c>
      <c r="B674" s="2" t="s">
        <v>609</v>
      </c>
      <c r="C674" s="4">
        <v>1</v>
      </c>
      <c r="D674" s="2" t="s">
        <v>22</v>
      </c>
      <c r="E674" s="1" t="s">
        <v>1634</v>
      </c>
      <c r="F674" s="1" t="s">
        <v>107</v>
      </c>
      <c r="G674" s="1" t="s">
        <v>108</v>
      </c>
      <c r="H674" s="1">
        <v>0</v>
      </c>
      <c r="I674" s="1">
        <v>0</v>
      </c>
      <c r="J674" s="1" t="s">
        <v>610</v>
      </c>
      <c r="K674" s="1" t="s">
        <v>27</v>
      </c>
      <c r="L674" s="1" t="s">
        <v>28</v>
      </c>
      <c r="M674" s="1" t="s">
        <v>28</v>
      </c>
      <c r="N674" s="1" t="s">
        <v>28</v>
      </c>
      <c r="O674" s="1" t="s">
        <v>28</v>
      </c>
      <c r="P674" s="1">
        <v>2</v>
      </c>
      <c r="Q674" s="1">
        <v>0</v>
      </c>
      <c r="R674" s="1">
        <v>700</v>
      </c>
      <c r="S674" s="1">
        <v>1</v>
      </c>
      <c r="T674" s="3">
        <v>2013</v>
      </c>
      <c r="U674" s="3">
        <v>5</v>
      </c>
      <c r="V674" s="3">
        <v>9</v>
      </c>
      <c r="W674" s="4">
        <f>Table1[[#This Row],[Average_Cost_for_two]] * VLOOKUP(Table1[[#This Row],[Currency]], Ratings[], 2, FALSE)</f>
        <v>8.4</v>
      </c>
      <c r="X674" s="3" t="str">
        <f>IF(Table1[[#This Row],[Average_Cost_for_two]]&lt;=500,"0-500",IF(Table1[[#This Row],[Average_Cost_for_two]]&lt;=1000,"501-1000",IF(Table1[[#This Row],[Average_Cost_for_two]]&lt;=1500,"1001-1500",IF(Table1[[#This Row],[Average_Cost_for_two]]&lt;=2000,"1501-2000",IF(Table1[[#This Row],[Average_Cost_for_two]]&lt;=3000,"2001-3000","3001+")))))</f>
        <v>501-1000</v>
      </c>
      <c r="Y674" s="10">
        <f>DATE(Table1[[#This Row],[Year Opening]],Table1[[#This Row],[Month Opening]],Table1[[#This Row],[Day Opening]])</f>
        <v>41403</v>
      </c>
      <c r="Z674" s="11">
        <f>ROUND(Table1[[#This Row],[Rating]],0)</f>
        <v>1</v>
      </c>
      <c r="AA674" s="12">
        <f>Table1[[#This Row],[Average_Cost_for_two]] * VLOOKUP(Table1[[#This Row],[Currency]], Ratings[], 2, FALSE)</f>
        <v>8.4</v>
      </c>
    </row>
    <row r="675" spans="1:27" ht="15.75" customHeight="1">
      <c r="A675" s="1">
        <v>18414500</v>
      </c>
      <c r="B675" s="2" t="s">
        <v>1635</v>
      </c>
      <c r="C675" s="4">
        <v>1</v>
      </c>
      <c r="D675" s="2" t="s">
        <v>22</v>
      </c>
      <c r="E675" s="1" t="s">
        <v>1636</v>
      </c>
      <c r="F675" s="1" t="s">
        <v>138</v>
      </c>
      <c r="G675" s="1" t="s">
        <v>139</v>
      </c>
      <c r="H675" s="1">
        <v>0</v>
      </c>
      <c r="I675" s="1">
        <v>0</v>
      </c>
      <c r="J675" s="1" t="s">
        <v>608</v>
      </c>
      <c r="K675" s="1" t="s">
        <v>27</v>
      </c>
      <c r="L675" s="1" t="s">
        <v>28</v>
      </c>
      <c r="M675" s="1" t="s">
        <v>28</v>
      </c>
      <c r="N675" s="1" t="s">
        <v>28</v>
      </c>
      <c r="O675" s="1" t="s">
        <v>28</v>
      </c>
      <c r="P675" s="1">
        <v>1</v>
      </c>
      <c r="Q675" s="1">
        <v>0</v>
      </c>
      <c r="R675" s="1">
        <v>300</v>
      </c>
      <c r="S675" s="1">
        <v>1</v>
      </c>
      <c r="T675" s="3">
        <v>2013</v>
      </c>
      <c r="U675" s="3">
        <v>5</v>
      </c>
      <c r="V675" s="3">
        <v>21</v>
      </c>
      <c r="W675" s="4">
        <f>Table1[[#This Row],[Average_Cost_for_two]] * VLOOKUP(Table1[[#This Row],[Currency]], Ratings[], 2, FALSE)</f>
        <v>3.6</v>
      </c>
      <c r="X675" s="3" t="str">
        <f>IF(Table1[[#This Row],[Average_Cost_for_two]]&lt;=500,"0-500",IF(Table1[[#This Row],[Average_Cost_for_two]]&lt;=1000,"501-1000",IF(Table1[[#This Row],[Average_Cost_for_two]]&lt;=1500,"1001-1500",IF(Table1[[#This Row],[Average_Cost_for_two]]&lt;=2000,"1501-2000",IF(Table1[[#This Row],[Average_Cost_for_two]]&lt;=3000,"2001-3000","3001+")))))</f>
        <v>0-500</v>
      </c>
      <c r="Y675" s="10">
        <f>DATE(Table1[[#This Row],[Year Opening]],Table1[[#This Row],[Month Opening]],Table1[[#This Row],[Day Opening]])</f>
        <v>41415</v>
      </c>
      <c r="Z675" s="11">
        <f>ROUND(Table1[[#This Row],[Rating]],0)</f>
        <v>1</v>
      </c>
      <c r="AA675" s="12">
        <f>Table1[[#This Row],[Average_Cost_for_two]] * VLOOKUP(Table1[[#This Row],[Currency]], Ratings[], 2, FALSE)</f>
        <v>3.6</v>
      </c>
    </row>
    <row r="676" spans="1:27" ht="15.75" customHeight="1">
      <c r="A676" s="1">
        <v>18424207</v>
      </c>
      <c r="B676" s="2" t="s">
        <v>1637</v>
      </c>
      <c r="C676" s="4">
        <v>1</v>
      </c>
      <c r="D676" s="2" t="s">
        <v>22</v>
      </c>
      <c r="E676" s="1" t="s">
        <v>1638</v>
      </c>
      <c r="F676" s="1" t="s">
        <v>66</v>
      </c>
      <c r="G676" s="1" t="s">
        <v>67</v>
      </c>
      <c r="H676" s="1">
        <v>0</v>
      </c>
      <c r="I676" s="1">
        <v>0</v>
      </c>
      <c r="J676" s="1" t="s">
        <v>796</v>
      </c>
      <c r="K676" s="1" t="s">
        <v>27</v>
      </c>
      <c r="L676" s="1" t="s">
        <v>28</v>
      </c>
      <c r="M676" s="1" t="s">
        <v>28</v>
      </c>
      <c r="N676" s="1" t="s">
        <v>28</v>
      </c>
      <c r="O676" s="1" t="s">
        <v>28</v>
      </c>
      <c r="P676" s="1">
        <v>1</v>
      </c>
      <c r="Q676" s="1">
        <v>0</v>
      </c>
      <c r="R676" s="1">
        <v>150</v>
      </c>
      <c r="S676" s="1">
        <v>1</v>
      </c>
      <c r="T676" s="3">
        <v>2013</v>
      </c>
      <c r="U676" s="3">
        <v>5</v>
      </c>
      <c r="V676" s="3">
        <v>18</v>
      </c>
      <c r="W676" s="4">
        <f>Table1[[#This Row],[Average_Cost_for_two]] * VLOOKUP(Table1[[#This Row],[Currency]], Ratings[], 2, FALSE)</f>
        <v>1.8</v>
      </c>
      <c r="X676" s="3" t="str">
        <f>IF(Table1[[#This Row],[Average_Cost_for_two]]&lt;=500,"0-500",IF(Table1[[#This Row],[Average_Cost_for_two]]&lt;=1000,"501-1000",IF(Table1[[#This Row],[Average_Cost_for_two]]&lt;=1500,"1001-1500",IF(Table1[[#This Row],[Average_Cost_for_two]]&lt;=2000,"1501-2000",IF(Table1[[#This Row],[Average_Cost_for_two]]&lt;=3000,"2001-3000","3001+")))))</f>
        <v>0-500</v>
      </c>
      <c r="Y676" s="10">
        <f>DATE(Table1[[#This Row],[Year Opening]],Table1[[#This Row],[Month Opening]],Table1[[#This Row],[Day Opening]])</f>
        <v>41412</v>
      </c>
      <c r="Z676" s="11">
        <f>ROUND(Table1[[#This Row],[Rating]],0)</f>
        <v>1</v>
      </c>
      <c r="AA676" s="12">
        <f>Table1[[#This Row],[Average_Cost_for_two]] * VLOOKUP(Table1[[#This Row],[Currency]], Ratings[], 2, FALSE)</f>
        <v>1.8</v>
      </c>
    </row>
    <row r="677" spans="1:27" ht="15.75" customHeight="1">
      <c r="A677" s="1">
        <v>18429386</v>
      </c>
      <c r="B677" s="2" t="s">
        <v>1639</v>
      </c>
      <c r="C677" s="4">
        <v>1</v>
      </c>
      <c r="D677" s="2" t="s">
        <v>22</v>
      </c>
      <c r="E677" s="1" t="s">
        <v>1640</v>
      </c>
      <c r="F677" s="1" t="s">
        <v>66</v>
      </c>
      <c r="G677" s="1" t="s">
        <v>67</v>
      </c>
      <c r="H677" s="1">
        <v>0</v>
      </c>
      <c r="I677" s="1">
        <v>0</v>
      </c>
      <c r="J677" s="1" t="s">
        <v>1641</v>
      </c>
      <c r="K677" s="1" t="s">
        <v>27</v>
      </c>
      <c r="L677" s="1" t="s">
        <v>28</v>
      </c>
      <c r="M677" s="1" t="s">
        <v>28</v>
      </c>
      <c r="N677" s="1" t="s">
        <v>28</v>
      </c>
      <c r="O677" s="1" t="s">
        <v>28</v>
      </c>
      <c r="P677" s="1">
        <v>1</v>
      </c>
      <c r="Q677" s="1">
        <v>0</v>
      </c>
      <c r="R677" s="1">
        <v>100</v>
      </c>
      <c r="S677" s="1">
        <v>1</v>
      </c>
      <c r="T677" s="3">
        <v>2016</v>
      </c>
      <c r="U677" s="3">
        <v>5</v>
      </c>
      <c r="V677" s="3">
        <v>16</v>
      </c>
      <c r="W677" s="4">
        <f>Table1[[#This Row],[Average_Cost_for_two]] * VLOOKUP(Table1[[#This Row],[Currency]], Ratings[], 2, FALSE)</f>
        <v>1.2</v>
      </c>
      <c r="X677" s="3" t="str">
        <f>IF(Table1[[#This Row],[Average_Cost_for_two]]&lt;=500,"0-500",IF(Table1[[#This Row],[Average_Cost_for_two]]&lt;=1000,"501-1000",IF(Table1[[#This Row],[Average_Cost_for_two]]&lt;=1500,"1001-1500",IF(Table1[[#This Row],[Average_Cost_for_two]]&lt;=2000,"1501-2000",IF(Table1[[#This Row],[Average_Cost_for_two]]&lt;=3000,"2001-3000","3001+")))))</f>
        <v>0-500</v>
      </c>
      <c r="Y677" s="10">
        <f>DATE(Table1[[#This Row],[Year Opening]],Table1[[#This Row],[Month Opening]],Table1[[#This Row],[Day Opening]])</f>
        <v>42506</v>
      </c>
      <c r="Z677" s="11">
        <f>ROUND(Table1[[#This Row],[Rating]],0)</f>
        <v>1</v>
      </c>
      <c r="AA677" s="12">
        <f>Table1[[#This Row],[Average_Cost_for_two]] * VLOOKUP(Table1[[#This Row],[Currency]], Ratings[], 2, FALSE)</f>
        <v>1.2</v>
      </c>
    </row>
    <row r="678" spans="1:27" ht="15.75" customHeight="1">
      <c r="A678" s="1">
        <v>18418276</v>
      </c>
      <c r="B678" s="2" t="s">
        <v>1642</v>
      </c>
      <c r="C678" s="4">
        <v>1</v>
      </c>
      <c r="D678" s="2" t="s">
        <v>22</v>
      </c>
      <c r="E678" s="1" t="s">
        <v>1643</v>
      </c>
      <c r="F678" s="1" t="s">
        <v>213</v>
      </c>
      <c r="G678" s="1" t="s">
        <v>214</v>
      </c>
      <c r="H678" s="1">
        <v>0</v>
      </c>
      <c r="I678" s="1">
        <v>0</v>
      </c>
      <c r="J678" s="1" t="s">
        <v>738</v>
      </c>
      <c r="K678" s="1" t="s">
        <v>27</v>
      </c>
      <c r="L678" s="1" t="s">
        <v>28</v>
      </c>
      <c r="M678" s="1" t="s">
        <v>28</v>
      </c>
      <c r="N678" s="1" t="s">
        <v>28</v>
      </c>
      <c r="O678" s="1" t="s">
        <v>28</v>
      </c>
      <c r="P678" s="1">
        <v>2</v>
      </c>
      <c r="Q678" s="1">
        <v>0</v>
      </c>
      <c r="R678" s="1">
        <v>500</v>
      </c>
      <c r="S678" s="1">
        <v>1</v>
      </c>
      <c r="T678" s="3">
        <v>2013</v>
      </c>
      <c r="U678" s="3">
        <v>5</v>
      </c>
      <c r="V678" s="3">
        <v>21</v>
      </c>
      <c r="W678" s="4">
        <f>Table1[[#This Row],[Average_Cost_for_two]] * VLOOKUP(Table1[[#This Row],[Currency]], Ratings[], 2, FALSE)</f>
        <v>6</v>
      </c>
      <c r="X678" s="3" t="str">
        <f>IF(Table1[[#This Row],[Average_Cost_for_two]]&lt;=500,"0-500",IF(Table1[[#This Row],[Average_Cost_for_two]]&lt;=1000,"501-1000",IF(Table1[[#This Row],[Average_Cost_for_two]]&lt;=1500,"1001-1500",IF(Table1[[#This Row],[Average_Cost_for_two]]&lt;=2000,"1501-2000",IF(Table1[[#This Row],[Average_Cost_for_two]]&lt;=3000,"2001-3000","3001+")))))</f>
        <v>0-500</v>
      </c>
      <c r="Y678" s="10">
        <f>DATE(Table1[[#This Row],[Year Opening]],Table1[[#This Row],[Month Opening]],Table1[[#This Row],[Day Opening]])</f>
        <v>41415</v>
      </c>
      <c r="Z678" s="11">
        <f>ROUND(Table1[[#This Row],[Rating]],0)</f>
        <v>1</v>
      </c>
      <c r="AA678" s="12">
        <f>Table1[[#This Row],[Average_Cost_for_two]] * VLOOKUP(Table1[[#This Row],[Currency]], Ratings[], 2, FALSE)</f>
        <v>6</v>
      </c>
    </row>
    <row r="679" spans="1:27" ht="15.75" customHeight="1">
      <c r="A679" s="1">
        <v>18466971</v>
      </c>
      <c r="B679" s="2" t="s">
        <v>890</v>
      </c>
      <c r="C679" s="4">
        <v>1</v>
      </c>
      <c r="D679" s="2" t="s">
        <v>22</v>
      </c>
      <c r="E679" s="1" t="s">
        <v>1644</v>
      </c>
      <c r="F679" s="1" t="s">
        <v>148</v>
      </c>
      <c r="G679" s="1" t="s">
        <v>149</v>
      </c>
      <c r="H679" s="1">
        <v>0</v>
      </c>
      <c r="I679" s="1">
        <v>0</v>
      </c>
      <c r="J679" s="1" t="s">
        <v>499</v>
      </c>
      <c r="K679" s="1" t="s">
        <v>27</v>
      </c>
      <c r="L679" s="1" t="s">
        <v>28</v>
      </c>
      <c r="M679" s="1" t="s">
        <v>28</v>
      </c>
      <c r="N679" s="1" t="s">
        <v>28</v>
      </c>
      <c r="O679" s="1" t="s">
        <v>28</v>
      </c>
      <c r="P679" s="1">
        <v>1</v>
      </c>
      <c r="Q679" s="1">
        <v>0</v>
      </c>
      <c r="R679" s="1">
        <v>450</v>
      </c>
      <c r="S679" s="1">
        <v>1</v>
      </c>
      <c r="T679" s="3">
        <v>2017</v>
      </c>
      <c r="U679" s="3">
        <v>4</v>
      </c>
      <c r="V679" s="3">
        <v>9</v>
      </c>
      <c r="W679" s="4">
        <f>Table1[[#This Row],[Average_Cost_for_two]] * VLOOKUP(Table1[[#This Row],[Currency]], Ratings[], 2, FALSE)</f>
        <v>5.4</v>
      </c>
      <c r="X679" s="3" t="str">
        <f>IF(Table1[[#This Row],[Average_Cost_for_two]]&lt;=500,"0-500",IF(Table1[[#This Row],[Average_Cost_for_two]]&lt;=1000,"501-1000",IF(Table1[[#This Row],[Average_Cost_for_two]]&lt;=1500,"1001-1500",IF(Table1[[#This Row],[Average_Cost_for_two]]&lt;=2000,"1501-2000",IF(Table1[[#This Row],[Average_Cost_for_two]]&lt;=3000,"2001-3000","3001+")))))</f>
        <v>0-500</v>
      </c>
      <c r="Y679" s="10">
        <f>DATE(Table1[[#This Row],[Year Opening]],Table1[[#This Row],[Month Opening]],Table1[[#This Row],[Day Opening]])</f>
        <v>42834</v>
      </c>
      <c r="Z679" s="11">
        <f>ROUND(Table1[[#This Row],[Rating]],0)</f>
        <v>1</v>
      </c>
      <c r="AA679" s="12">
        <f>Table1[[#This Row],[Average_Cost_for_two]] * VLOOKUP(Table1[[#This Row],[Currency]], Ratings[], 2, FALSE)</f>
        <v>5.4</v>
      </c>
    </row>
    <row r="680" spans="1:27" ht="15.75" customHeight="1">
      <c r="A680" s="1">
        <v>18331598</v>
      </c>
      <c r="B680" s="2" t="s">
        <v>1645</v>
      </c>
      <c r="C680" s="4">
        <v>1</v>
      </c>
      <c r="D680" s="2" t="s">
        <v>22</v>
      </c>
      <c r="E680" s="1" t="s">
        <v>1646</v>
      </c>
      <c r="F680" s="1" t="s">
        <v>333</v>
      </c>
      <c r="G680" s="1" t="s">
        <v>334</v>
      </c>
      <c r="H680" s="1">
        <v>0</v>
      </c>
      <c r="I680" s="1">
        <v>0</v>
      </c>
      <c r="J680" s="1" t="s">
        <v>558</v>
      </c>
      <c r="K680" s="1" t="s">
        <v>27</v>
      </c>
      <c r="L680" s="1" t="s">
        <v>28</v>
      </c>
      <c r="M680" s="1" t="s">
        <v>28</v>
      </c>
      <c r="N680" s="1" t="s">
        <v>28</v>
      </c>
      <c r="O680" s="1" t="s">
        <v>28</v>
      </c>
      <c r="P680" s="1">
        <v>1</v>
      </c>
      <c r="Q680" s="1">
        <v>0</v>
      </c>
      <c r="R680" s="1">
        <v>450</v>
      </c>
      <c r="S680" s="1">
        <v>1</v>
      </c>
      <c r="T680" s="3">
        <v>2017</v>
      </c>
      <c r="U680" s="3">
        <v>4</v>
      </c>
      <c r="V680" s="3">
        <v>5</v>
      </c>
      <c r="W680" s="4">
        <f>Table1[[#This Row],[Average_Cost_for_two]] * VLOOKUP(Table1[[#This Row],[Currency]], Ratings[], 2, FALSE)</f>
        <v>5.4</v>
      </c>
      <c r="X680" s="3" t="str">
        <f>IF(Table1[[#This Row],[Average_Cost_for_two]]&lt;=500,"0-500",IF(Table1[[#This Row],[Average_Cost_for_two]]&lt;=1000,"501-1000",IF(Table1[[#This Row],[Average_Cost_for_two]]&lt;=1500,"1001-1500",IF(Table1[[#This Row],[Average_Cost_for_two]]&lt;=2000,"1501-2000",IF(Table1[[#This Row],[Average_Cost_for_two]]&lt;=3000,"2001-3000","3001+")))))</f>
        <v>0-500</v>
      </c>
      <c r="Y680" s="10">
        <f>DATE(Table1[[#This Row],[Year Opening]],Table1[[#This Row],[Month Opening]],Table1[[#This Row],[Day Opening]])</f>
        <v>42830</v>
      </c>
      <c r="Z680" s="11">
        <f>ROUND(Table1[[#This Row],[Rating]],0)</f>
        <v>1</v>
      </c>
      <c r="AA680" s="12">
        <f>Table1[[#This Row],[Average_Cost_for_two]] * VLOOKUP(Table1[[#This Row],[Currency]], Ratings[], 2, FALSE)</f>
        <v>5.4</v>
      </c>
    </row>
    <row r="681" spans="1:27" ht="15.75" customHeight="1">
      <c r="A681" s="1">
        <v>18472612</v>
      </c>
      <c r="B681" s="2" t="s">
        <v>1647</v>
      </c>
      <c r="C681" s="4">
        <v>1</v>
      </c>
      <c r="D681" s="2" t="s">
        <v>22</v>
      </c>
      <c r="E681" s="1" t="s">
        <v>1648</v>
      </c>
      <c r="F681" s="1" t="s">
        <v>118</v>
      </c>
      <c r="G681" s="1" t="s">
        <v>119</v>
      </c>
      <c r="H681" s="1">
        <v>0</v>
      </c>
      <c r="I681" s="1">
        <v>0</v>
      </c>
      <c r="J681" s="1" t="s">
        <v>926</v>
      </c>
      <c r="K681" s="1" t="s">
        <v>27</v>
      </c>
      <c r="L681" s="1" t="s">
        <v>28</v>
      </c>
      <c r="M681" s="1" t="s">
        <v>28</v>
      </c>
      <c r="N681" s="1" t="s">
        <v>28</v>
      </c>
      <c r="O681" s="1" t="s">
        <v>28</v>
      </c>
      <c r="P681" s="1">
        <v>1</v>
      </c>
      <c r="Q681" s="1">
        <v>0</v>
      </c>
      <c r="R681" s="1">
        <v>200</v>
      </c>
      <c r="S681" s="1">
        <v>1</v>
      </c>
      <c r="T681" s="3">
        <v>2011</v>
      </c>
      <c r="U681" s="3">
        <v>4</v>
      </c>
      <c r="V681" s="3">
        <v>15</v>
      </c>
      <c r="W681" s="4">
        <f>Table1[[#This Row],[Average_Cost_for_two]] * VLOOKUP(Table1[[#This Row],[Currency]], Ratings[], 2, FALSE)</f>
        <v>2.4</v>
      </c>
      <c r="X681" s="3" t="str">
        <f>IF(Table1[[#This Row],[Average_Cost_for_two]]&lt;=500,"0-500",IF(Table1[[#This Row],[Average_Cost_for_two]]&lt;=1000,"501-1000",IF(Table1[[#This Row],[Average_Cost_for_two]]&lt;=1500,"1001-1500",IF(Table1[[#This Row],[Average_Cost_for_two]]&lt;=2000,"1501-2000",IF(Table1[[#This Row],[Average_Cost_for_two]]&lt;=3000,"2001-3000","3001+")))))</f>
        <v>0-500</v>
      </c>
      <c r="Y681" s="10">
        <f>DATE(Table1[[#This Row],[Year Opening]],Table1[[#This Row],[Month Opening]],Table1[[#This Row],[Day Opening]])</f>
        <v>40648</v>
      </c>
      <c r="Z681" s="11">
        <f>ROUND(Table1[[#This Row],[Rating]],0)</f>
        <v>1</v>
      </c>
      <c r="AA681" s="12">
        <f>Table1[[#This Row],[Average_Cost_for_two]] * VLOOKUP(Table1[[#This Row],[Currency]], Ratings[], 2, FALSE)</f>
        <v>2.4</v>
      </c>
    </row>
    <row r="682" spans="1:27" ht="15.75" customHeight="1">
      <c r="A682" s="1">
        <v>18434072</v>
      </c>
      <c r="B682" s="2" t="s">
        <v>1649</v>
      </c>
      <c r="C682" s="4">
        <v>1</v>
      </c>
      <c r="D682" s="2" t="s">
        <v>22</v>
      </c>
      <c r="E682" s="1" t="s">
        <v>1650</v>
      </c>
      <c r="F682" s="1" t="s">
        <v>91</v>
      </c>
      <c r="G682" s="1" t="s">
        <v>92</v>
      </c>
      <c r="H682" s="1">
        <v>0</v>
      </c>
      <c r="I682" s="1">
        <v>0</v>
      </c>
      <c r="J682" s="1" t="s">
        <v>479</v>
      </c>
      <c r="K682" s="1" t="s">
        <v>27</v>
      </c>
      <c r="L682" s="1" t="s">
        <v>28</v>
      </c>
      <c r="M682" s="1" t="s">
        <v>28</v>
      </c>
      <c r="N682" s="1" t="s">
        <v>28</v>
      </c>
      <c r="O682" s="1" t="s">
        <v>28</v>
      </c>
      <c r="P682" s="1">
        <v>1</v>
      </c>
      <c r="Q682" s="1">
        <v>0</v>
      </c>
      <c r="R682" s="1">
        <v>200</v>
      </c>
      <c r="S682" s="1">
        <v>1</v>
      </c>
      <c r="T682" s="3">
        <v>2014</v>
      </c>
      <c r="U682" s="3">
        <v>4</v>
      </c>
      <c r="V682" s="3">
        <v>4</v>
      </c>
      <c r="W682" s="4">
        <f>Table1[[#This Row],[Average_Cost_for_two]] * VLOOKUP(Table1[[#This Row],[Currency]], Ratings[], 2, FALSE)</f>
        <v>2.4</v>
      </c>
      <c r="X682" s="3" t="str">
        <f>IF(Table1[[#This Row],[Average_Cost_for_two]]&lt;=500,"0-500",IF(Table1[[#This Row],[Average_Cost_for_two]]&lt;=1000,"501-1000",IF(Table1[[#This Row],[Average_Cost_for_two]]&lt;=1500,"1001-1500",IF(Table1[[#This Row],[Average_Cost_for_two]]&lt;=2000,"1501-2000",IF(Table1[[#This Row],[Average_Cost_for_two]]&lt;=3000,"2001-3000","3001+")))))</f>
        <v>0-500</v>
      </c>
      <c r="Y682" s="10">
        <f>DATE(Table1[[#This Row],[Year Opening]],Table1[[#This Row],[Month Opening]],Table1[[#This Row],[Day Opening]])</f>
        <v>41733</v>
      </c>
      <c r="Z682" s="11">
        <f>ROUND(Table1[[#This Row],[Rating]],0)</f>
        <v>1</v>
      </c>
      <c r="AA682" s="12">
        <f>Table1[[#This Row],[Average_Cost_for_two]] * VLOOKUP(Table1[[#This Row],[Currency]], Ratings[], 2, FALSE)</f>
        <v>2.4</v>
      </c>
    </row>
    <row r="683" spans="1:27" ht="15.75" customHeight="1">
      <c r="A683" s="1">
        <v>18398593</v>
      </c>
      <c r="B683" s="2" t="s">
        <v>1651</v>
      </c>
      <c r="C683" s="4">
        <v>1</v>
      </c>
      <c r="D683" s="2" t="s">
        <v>22</v>
      </c>
      <c r="E683" s="1" t="s">
        <v>1652</v>
      </c>
      <c r="F683" s="1" t="s">
        <v>196</v>
      </c>
      <c r="G683" s="1" t="s">
        <v>197</v>
      </c>
      <c r="H683" s="1">
        <v>0</v>
      </c>
      <c r="I683" s="1">
        <v>0</v>
      </c>
      <c r="J683" s="1" t="s">
        <v>479</v>
      </c>
      <c r="K683" s="1" t="s">
        <v>27</v>
      </c>
      <c r="L683" s="1" t="s">
        <v>28</v>
      </c>
      <c r="M683" s="1" t="s">
        <v>28</v>
      </c>
      <c r="N683" s="1" t="s">
        <v>28</v>
      </c>
      <c r="O683" s="1" t="s">
        <v>28</v>
      </c>
      <c r="P683" s="1">
        <v>2</v>
      </c>
      <c r="Q683" s="1">
        <v>0</v>
      </c>
      <c r="R683" s="1">
        <v>500</v>
      </c>
      <c r="S683" s="1">
        <v>1</v>
      </c>
      <c r="T683" s="3">
        <v>2013</v>
      </c>
      <c r="U683" s="3">
        <v>4</v>
      </c>
      <c r="V683" s="3">
        <v>22</v>
      </c>
      <c r="W683" s="4">
        <f>Table1[[#This Row],[Average_Cost_for_two]] * VLOOKUP(Table1[[#This Row],[Currency]], Ratings[], 2, FALSE)</f>
        <v>6</v>
      </c>
      <c r="X683" s="3" t="str">
        <f>IF(Table1[[#This Row],[Average_Cost_for_two]]&lt;=500,"0-500",IF(Table1[[#This Row],[Average_Cost_for_two]]&lt;=1000,"501-1000",IF(Table1[[#This Row],[Average_Cost_for_two]]&lt;=1500,"1001-1500",IF(Table1[[#This Row],[Average_Cost_for_two]]&lt;=2000,"1501-2000",IF(Table1[[#This Row],[Average_Cost_for_two]]&lt;=3000,"2001-3000","3001+")))))</f>
        <v>0-500</v>
      </c>
      <c r="Y683" s="10">
        <f>DATE(Table1[[#This Row],[Year Opening]],Table1[[#This Row],[Month Opening]],Table1[[#This Row],[Day Opening]])</f>
        <v>41386</v>
      </c>
      <c r="Z683" s="11">
        <f>ROUND(Table1[[#This Row],[Rating]],0)</f>
        <v>1</v>
      </c>
      <c r="AA683" s="12">
        <f>Table1[[#This Row],[Average_Cost_for_two]] * VLOOKUP(Table1[[#This Row],[Currency]], Ratings[], 2, FALSE)</f>
        <v>6</v>
      </c>
    </row>
    <row r="684" spans="1:27" ht="15.75" customHeight="1">
      <c r="A684" s="1">
        <v>18463999</v>
      </c>
      <c r="B684" s="2" t="s">
        <v>1653</v>
      </c>
      <c r="C684" s="4">
        <v>1</v>
      </c>
      <c r="D684" s="2" t="s">
        <v>22</v>
      </c>
      <c r="E684" s="1" t="s">
        <v>1654</v>
      </c>
      <c r="F684" s="1" t="s">
        <v>407</v>
      </c>
      <c r="G684" s="1" t="s">
        <v>408</v>
      </c>
      <c r="H684" s="1">
        <v>0</v>
      </c>
      <c r="I684" s="1">
        <v>0</v>
      </c>
      <c r="J684" s="1" t="s">
        <v>566</v>
      </c>
      <c r="K684" s="1" t="s">
        <v>27</v>
      </c>
      <c r="L684" s="1" t="s">
        <v>28</v>
      </c>
      <c r="M684" s="1" t="s">
        <v>28</v>
      </c>
      <c r="N684" s="1" t="s">
        <v>28</v>
      </c>
      <c r="O684" s="1" t="s">
        <v>28</v>
      </c>
      <c r="P684" s="1">
        <v>2</v>
      </c>
      <c r="Q684" s="1">
        <v>0</v>
      </c>
      <c r="R684" s="1">
        <v>500</v>
      </c>
      <c r="S684" s="1">
        <v>1</v>
      </c>
      <c r="T684" s="3">
        <v>2018</v>
      </c>
      <c r="U684" s="3">
        <v>4</v>
      </c>
      <c r="V684" s="3">
        <v>3</v>
      </c>
      <c r="W684" s="4">
        <f>Table1[[#This Row],[Average_Cost_for_two]] * VLOOKUP(Table1[[#This Row],[Currency]], Ratings[], 2, FALSE)</f>
        <v>6</v>
      </c>
      <c r="X684" s="3" t="str">
        <f>IF(Table1[[#This Row],[Average_Cost_for_two]]&lt;=500,"0-500",IF(Table1[[#This Row],[Average_Cost_for_two]]&lt;=1000,"501-1000",IF(Table1[[#This Row],[Average_Cost_for_two]]&lt;=1500,"1001-1500",IF(Table1[[#This Row],[Average_Cost_for_two]]&lt;=2000,"1501-2000",IF(Table1[[#This Row],[Average_Cost_for_two]]&lt;=3000,"2001-3000","3001+")))))</f>
        <v>0-500</v>
      </c>
      <c r="Y684" s="10">
        <f>DATE(Table1[[#This Row],[Year Opening]],Table1[[#This Row],[Month Opening]],Table1[[#This Row],[Day Opening]])</f>
        <v>43193</v>
      </c>
      <c r="Z684" s="11">
        <f>ROUND(Table1[[#This Row],[Rating]],0)</f>
        <v>1</v>
      </c>
      <c r="AA684" s="12">
        <f>Table1[[#This Row],[Average_Cost_for_two]] * VLOOKUP(Table1[[#This Row],[Currency]], Ratings[], 2, FALSE)</f>
        <v>6</v>
      </c>
    </row>
    <row r="685" spans="1:27" ht="15.75" customHeight="1">
      <c r="A685" s="1">
        <v>305402</v>
      </c>
      <c r="B685" s="2" t="s">
        <v>1655</v>
      </c>
      <c r="C685" s="4">
        <v>1</v>
      </c>
      <c r="D685" s="2" t="s">
        <v>22</v>
      </c>
      <c r="E685" s="1" t="s">
        <v>1656</v>
      </c>
      <c r="F685" s="1" t="s">
        <v>333</v>
      </c>
      <c r="G685" s="1" t="s">
        <v>334</v>
      </c>
      <c r="H685" s="1">
        <v>0</v>
      </c>
      <c r="I685" s="1">
        <v>0</v>
      </c>
      <c r="J685" s="1" t="s">
        <v>561</v>
      </c>
      <c r="K685" s="1" t="s">
        <v>27</v>
      </c>
      <c r="L685" s="1" t="s">
        <v>28</v>
      </c>
      <c r="M685" s="1" t="s">
        <v>28</v>
      </c>
      <c r="N685" s="1" t="s">
        <v>28</v>
      </c>
      <c r="O685" s="1" t="s">
        <v>28</v>
      </c>
      <c r="P685" s="1">
        <v>2</v>
      </c>
      <c r="Q685" s="1">
        <v>0</v>
      </c>
      <c r="R685" s="1">
        <v>500</v>
      </c>
      <c r="S685" s="1">
        <v>1</v>
      </c>
      <c r="T685" s="3">
        <v>2010</v>
      </c>
      <c r="U685" s="3">
        <v>3</v>
      </c>
      <c r="V685" s="3">
        <v>17</v>
      </c>
      <c r="W685" s="4">
        <f>Table1[[#This Row],[Average_Cost_for_two]] * VLOOKUP(Table1[[#This Row],[Currency]], Ratings[], 2, FALSE)</f>
        <v>6</v>
      </c>
      <c r="X685" s="3" t="str">
        <f>IF(Table1[[#This Row],[Average_Cost_for_two]]&lt;=500,"0-500",IF(Table1[[#This Row],[Average_Cost_for_two]]&lt;=1000,"501-1000",IF(Table1[[#This Row],[Average_Cost_for_two]]&lt;=1500,"1001-1500",IF(Table1[[#This Row],[Average_Cost_for_two]]&lt;=2000,"1501-2000",IF(Table1[[#This Row],[Average_Cost_for_two]]&lt;=3000,"2001-3000","3001+")))))</f>
        <v>0-500</v>
      </c>
      <c r="Y685" s="10">
        <f>DATE(Table1[[#This Row],[Year Opening]],Table1[[#This Row],[Month Opening]],Table1[[#This Row],[Day Opening]])</f>
        <v>40254</v>
      </c>
      <c r="Z685" s="11">
        <f>ROUND(Table1[[#This Row],[Rating]],0)</f>
        <v>1</v>
      </c>
      <c r="AA685" s="12">
        <f>Table1[[#This Row],[Average_Cost_for_two]] * VLOOKUP(Table1[[#This Row],[Currency]], Ratings[], 2, FALSE)</f>
        <v>6</v>
      </c>
    </row>
    <row r="686" spans="1:27" ht="15.75" customHeight="1">
      <c r="A686" s="1">
        <v>18415664</v>
      </c>
      <c r="B686" s="2" t="s">
        <v>1657</v>
      </c>
      <c r="C686" s="4">
        <v>1</v>
      </c>
      <c r="D686" s="2" t="s">
        <v>22</v>
      </c>
      <c r="E686" s="1" t="s">
        <v>1658</v>
      </c>
      <c r="F686" s="1" t="s">
        <v>333</v>
      </c>
      <c r="G686" s="1" t="s">
        <v>334</v>
      </c>
      <c r="H686" s="1">
        <v>0</v>
      </c>
      <c r="I686" s="1">
        <v>0</v>
      </c>
      <c r="J686" s="1" t="s">
        <v>566</v>
      </c>
      <c r="K686" s="1" t="s">
        <v>27</v>
      </c>
      <c r="L686" s="1" t="s">
        <v>28</v>
      </c>
      <c r="M686" s="1" t="s">
        <v>28</v>
      </c>
      <c r="N686" s="1" t="s">
        <v>28</v>
      </c>
      <c r="O686" s="1" t="s">
        <v>28</v>
      </c>
      <c r="P686" s="1">
        <v>1</v>
      </c>
      <c r="Q686" s="1">
        <v>0</v>
      </c>
      <c r="R686" s="1">
        <v>250</v>
      </c>
      <c r="S686" s="1">
        <v>1</v>
      </c>
      <c r="T686" s="3">
        <v>2014</v>
      </c>
      <c r="U686" s="3">
        <v>3</v>
      </c>
      <c r="V686" s="3">
        <v>9</v>
      </c>
      <c r="W686" s="4">
        <f>Table1[[#This Row],[Average_Cost_for_two]] * VLOOKUP(Table1[[#This Row],[Currency]], Ratings[], 2, FALSE)</f>
        <v>3</v>
      </c>
      <c r="X686" s="3" t="str">
        <f>IF(Table1[[#This Row],[Average_Cost_for_two]]&lt;=500,"0-500",IF(Table1[[#This Row],[Average_Cost_for_two]]&lt;=1000,"501-1000",IF(Table1[[#This Row],[Average_Cost_for_two]]&lt;=1500,"1001-1500",IF(Table1[[#This Row],[Average_Cost_for_two]]&lt;=2000,"1501-2000",IF(Table1[[#This Row],[Average_Cost_for_two]]&lt;=3000,"2001-3000","3001+")))))</f>
        <v>0-500</v>
      </c>
      <c r="Y686" s="10">
        <f>DATE(Table1[[#This Row],[Year Opening]],Table1[[#This Row],[Month Opening]],Table1[[#This Row],[Day Opening]])</f>
        <v>41707</v>
      </c>
      <c r="Z686" s="11">
        <f>ROUND(Table1[[#This Row],[Rating]],0)</f>
        <v>1</v>
      </c>
      <c r="AA686" s="12">
        <f>Table1[[#This Row],[Average_Cost_for_two]] * VLOOKUP(Table1[[#This Row],[Currency]], Ratings[], 2, FALSE)</f>
        <v>3</v>
      </c>
    </row>
    <row r="687" spans="1:27" ht="15.75" customHeight="1">
      <c r="A687" s="1">
        <v>18057803</v>
      </c>
      <c r="B687" s="2" t="s">
        <v>1659</v>
      </c>
      <c r="C687" s="4">
        <v>1</v>
      </c>
      <c r="D687" s="2" t="s">
        <v>22</v>
      </c>
      <c r="E687" s="1" t="s">
        <v>1660</v>
      </c>
      <c r="F687" s="1" t="s">
        <v>118</v>
      </c>
      <c r="G687" s="1" t="s">
        <v>119</v>
      </c>
      <c r="H687" s="1">
        <v>0</v>
      </c>
      <c r="I687" s="1">
        <v>0</v>
      </c>
      <c r="J687" s="1" t="s">
        <v>561</v>
      </c>
      <c r="K687" s="1" t="s">
        <v>27</v>
      </c>
      <c r="L687" s="1" t="s">
        <v>28</v>
      </c>
      <c r="M687" s="1" t="s">
        <v>28</v>
      </c>
      <c r="N687" s="1" t="s">
        <v>28</v>
      </c>
      <c r="O687" s="1" t="s">
        <v>28</v>
      </c>
      <c r="P687" s="1">
        <v>1</v>
      </c>
      <c r="Q687" s="1">
        <v>0</v>
      </c>
      <c r="R687" s="1">
        <v>300</v>
      </c>
      <c r="S687" s="1">
        <v>1</v>
      </c>
      <c r="T687" s="3">
        <v>2018</v>
      </c>
      <c r="U687" s="3">
        <v>3</v>
      </c>
      <c r="V687" s="3">
        <v>19</v>
      </c>
      <c r="W687" s="4">
        <f>Table1[[#This Row],[Average_Cost_for_two]] * VLOOKUP(Table1[[#This Row],[Currency]], Ratings[], 2, FALSE)</f>
        <v>3.6</v>
      </c>
      <c r="X687" s="3" t="str">
        <f>IF(Table1[[#This Row],[Average_Cost_for_two]]&lt;=500,"0-500",IF(Table1[[#This Row],[Average_Cost_for_two]]&lt;=1000,"501-1000",IF(Table1[[#This Row],[Average_Cost_for_two]]&lt;=1500,"1001-1500",IF(Table1[[#This Row],[Average_Cost_for_two]]&lt;=2000,"1501-2000",IF(Table1[[#This Row],[Average_Cost_for_two]]&lt;=3000,"2001-3000","3001+")))))</f>
        <v>0-500</v>
      </c>
      <c r="Y687" s="10">
        <f>DATE(Table1[[#This Row],[Year Opening]],Table1[[#This Row],[Month Opening]],Table1[[#This Row],[Day Opening]])</f>
        <v>43178</v>
      </c>
      <c r="Z687" s="11">
        <f>ROUND(Table1[[#This Row],[Rating]],0)</f>
        <v>1</v>
      </c>
      <c r="AA687" s="12">
        <f>Table1[[#This Row],[Average_Cost_for_two]] * VLOOKUP(Table1[[#This Row],[Currency]], Ratings[], 2, FALSE)</f>
        <v>3.6</v>
      </c>
    </row>
    <row r="688" spans="1:27" ht="15.75" customHeight="1">
      <c r="A688" s="1">
        <v>18360957</v>
      </c>
      <c r="B688" s="2" t="s">
        <v>1661</v>
      </c>
      <c r="C688" s="4">
        <v>1</v>
      </c>
      <c r="D688" s="2" t="s">
        <v>22</v>
      </c>
      <c r="E688" s="1" t="s">
        <v>119</v>
      </c>
      <c r="F688" s="1" t="s">
        <v>118</v>
      </c>
      <c r="G688" s="1" t="s">
        <v>119</v>
      </c>
      <c r="H688" s="1">
        <v>0</v>
      </c>
      <c r="I688" s="1">
        <v>0</v>
      </c>
      <c r="J688" s="1" t="s">
        <v>561</v>
      </c>
      <c r="K688" s="1" t="s">
        <v>27</v>
      </c>
      <c r="L688" s="1" t="s">
        <v>28</v>
      </c>
      <c r="M688" s="1" t="s">
        <v>28</v>
      </c>
      <c r="N688" s="1" t="s">
        <v>28</v>
      </c>
      <c r="O688" s="1" t="s">
        <v>28</v>
      </c>
      <c r="P688" s="1">
        <v>1</v>
      </c>
      <c r="Q688" s="1">
        <v>0</v>
      </c>
      <c r="R688" s="1">
        <v>300</v>
      </c>
      <c r="S688" s="1">
        <v>1</v>
      </c>
      <c r="T688" s="3">
        <v>2012</v>
      </c>
      <c r="U688" s="3">
        <v>3</v>
      </c>
      <c r="V688" s="3">
        <v>23</v>
      </c>
      <c r="W688" s="4">
        <f>Table1[[#This Row],[Average_Cost_for_two]] * VLOOKUP(Table1[[#This Row],[Currency]], Ratings[], 2, FALSE)</f>
        <v>3.6</v>
      </c>
      <c r="X688" s="3" t="str">
        <f>IF(Table1[[#This Row],[Average_Cost_for_two]]&lt;=500,"0-500",IF(Table1[[#This Row],[Average_Cost_for_two]]&lt;=1000,"501-1000",IF(Table1[[#This Row],[Average_Cost_for_two]]&lt;=1500,"1001-1500",IF(Table1[[#This Row],[Average_Cost_for_two]]&lt;=2000,"1501-2000",IF(Table1[[#This Row],[Average_Cost_for_two]]&lt;=3000,"2001-3000","3001+")))))</f>
        <v>0-500</v>
      </c>
      <c r="Y688" s="10">
        <f>DATE(Table1[[#This Row],[Year Opening]],Table1[[#This Row],[Month Opening]],Table1[[#This Row],[Day Opening]])</f>
        <v>40991</v>
      </c>
      <c r="Z688" s="11">
        <f>ROUND(Table1[[#This Row],[Rating]],0)</f>
        <v>1</v>
      </c>
      <c r="AA688" s="12">
        <f>Table1[[#This Row],[Average_Cost_for_two]] * VLOOKUP(Table1[[#This Row],[Currency]], Ratings[], 2, FALSE)</f>
        <v>3.6</v>
      </c>
    </row>
    <row r="689" spans="1:27" ht="15.75" customHeight="1">
      <c r="A689" s="1">
        <v>18474850</v>
      </c>
      <c r="B689" s="2" t="s">
        <v>1662</v>
      </c>
      <c r="C689" s="4">
        <v>1</v>
      </c>
      <c r="D689" s="2" t="s">
        <v>22</v>
      </c>
      <c r="E689" s="1" t="s">
        <v>1663</v>
      </c>
      <c r="F689" s="1" t="s">
        <v>97</v>
      </c>
      <c r="G689" s="1" t="s">
        <v>98</v>
      </c>
      <c r="H689" s="1">
        <v>0</v>
      </c>
      <c r="I689" s="1">
        <v>0</v>
      </c>
      <c r="J689" s="1" t="s">
        <v>1664</v>
      </c>
      <c r="K689" s="1" t="s">
        <v>27</v>
      </c>
      <c r="L689" s="1" t="s">
        <v>28</v>
      </c>
      <c r="M689" s="1" t="s">
        <v>28</v>
      </c>
      <c r="N689" s="1" t="s">
        <v>28</v>
      </c>
      <c r="O689" s="1" t="s">
        <v>28</v>
      </c>
      <c r="P689" s="1">
        <v>1</v>
      </c>
      <c r="Q689" s="1">
        <v>0</v>
      </c>
      <c r="R689" s="1">
        <v>150</v>
      </c>
      <c r="S689" s="1">
        <v>1</v>
      </c>
      <c r="T689" s="3">
        <v>2018</v>
      </c>
      <c r="U689" s="3">
        <v>3</v>
      </c>
      <c r="V689" s="3">
        <v>1</v>
      </c>
      <c r="W689" s="4">
        <f>Table1[[#This Row],[Average_Cost_for_two]] * VLOOKUP(Table1[[#This Row],[Currency]], Ratings[], 2, FALSE)</f>
        <v>1.8</v>
      </c>
      <c r="X689" s="3" t="str">
        <f>IF(Table1[[#This Row],[Average_Cost_for_two]]&lt;=500,"0-500",IF(Table1[[#This Row],[Average_Cost_for_two]]&lt;=1000,"501-1000",IF(Table1[[#This Row],[Average_Cost_for_two]]&lt;=1500,"1001-1500",IF(Table1[[#This Row],[Average_Cost_for_two]]&lt;=2000,"1501-2000",IF(Table1[[#This Row],[Average_Cost_for_two]]&lt;=3000,"2001-3000","3001+")))))</f>
        <v>0-500</v>
      </c>
      <c r="Y689" s="10">
        <f>DATE(Table1[[#This Row],[Year Opening]],Table1[[#This Row],[Month Opening]],Table1[[#This Row],[Day Opening]])</f>
        <v>43160</v>
      </c>
      <c r="Z689" s="11">
        <f>ROUND(Table1[[#This Row],[Rating]],0)</f>
        <v>1</v>
      </c>
      <c r="AA689" s="12">
        <f>Table1[[#This Row],[Average_Cost_for_two]] * VLOOKUP(Table1[[#This Row],[Currency]], Ratings[], 2, FALSE)</f>
        <v>1.8</v>
      </c>
    </row>
    <row r="690" spans="1:27" ht="15.75" customHeight="1">
      <c r="A690" s="1">
        <v>18469682</v>
      </c>
      <c r="B690" s="2" t="s">
        <v>1665</v>
      </c>
      <c r="C690" s="4">
        <v>1</v>
      </c>
      <c r="D690" s="2" t="s">
        <v>22</v>
      </c>
      <c r="E690" s="1" t="s">
        <v>1666</v>
      </c>
      <c r="F690" s="1" t="s">
        <v>326</v>
      </c>
      <c r="G690" s="1" t="s">
        <v>327</v>
      </c>
      <c r="H690" s="1">
        <v>0</v>
      </c>
      <c r="I690" s="1">
        <v>0</v>
      </c>
      <c r="J690" s="1" t="s">
        <v>1310</v>
      </c>
      <c r="K690" s="1" t="s">
        <v>27</v>
      </c>
      <c r="L690" s="1" t="s">
        <v>28</v>
      </c>
      <c r="M690" s="1" t="s">
        <v>28</v>
      </c>
      <c r="N690" s="1" t="s">
        <v>28</v>
      </c>
      <c r="O690" s="1" t="s">
        <v>28</v>
      </c>
      <c r="P690" s="1">
        <v>1</v>
      </c>
      <c r="Q690" s="1">
        <v>0</v>
      </c>
      <c r="R690" s="1">
        <v>300</v>
      </c>
      <c r="S690" s="1">
        <v>1</v>
      </c>
      <c r="T690" s="3">
        <v>2014</v>
      </c>
      <c r="U690" s="3">
        <v>2</v>
      </c>
      <c r="V690" s="3">
        <v>20</v>
      </c>
      <c r="W690" s="4">
        <f>Table1[[#This Row],[Average_Cost_for_two]] * VLOOKUP(Table1[[#This Row],[Currency]], Ratings[], 2, FALSE)</f>
        <v>3.6</v>
      </c>
      <c r="X690" s="3" t="str">
        <f>IF(Table1[[#This Row],[Average_Cost_for_two]]&lt;=500,"0-500",IF(Table1[[#This Row],[Average_Cost_for_two]]&lt;=1000,"501-1000",IF(Table1[[#This Row],[Average_Cost_for_two]]&lt;=1500,"1001-1500",IF(Table1[[#This Row],[Average_Cost_for_two]]&lt;=2000,"1501-2000",IF(Table1[[#This Row],[Average_Cost_for_two]]&lt;=3000,"2001-3000","3001+")))))</f>
        <v>0-500</v>
      </c>
      <c r="Y690" s="10">
        <f>DATE(Table1[[#This Row],[Year Opening]],Table1[[#This Row],[Month Opening]],Table1[[#This Row],[Day Opening]])</f>
        <v>41690</v>
      </c>
      <c r="Z690" s="11">
        <f>ROUND(Table1[[#This Row],[Rating]],0)</f>
        <v>1</v>
      </c>
      <c r="AA690" s="12">
        <f>Table1[[#This Row],[Average_Cost_for_two]] * VLOOKUP(Table1[[#This Row],[Currency]], Ratings[], 2, FALSE)</f>
        <v>3.6</v>
      </c>
    </row>
    <row r="691" spans="1:27" ht="15.75" customHeight="1">
      <c r="A691" s="1">
        <v>18427222</v>
      </c>
      <c r="B691" s="2" t="s">
        <v>1667</v>
      </c>
      <c r="C691" s="4">
        <v>1</v>
      </c>
      <c r="D691" s="2" t="s">
        <v>22</v>
      </c>
      <c r="E691" s="1" t="s">
        <v>1668</v>
      </c>
      <c r="F691" s="1" t="s">
        <v>333</v>
      </c>
      <c r="G691" s="1" t="s">
        <v>334</v>
      </c>
      <c r="H691" s="1">
        <v>0</v>
      </c>
      <c r="I691" s="1">
        <v>0</v>
      </c>
      <c r="J691" s="1" t="s">
        <v>522</v>
      </c>
      <c r="K691" s="1" t="s">
        <v>27</v>
      </c>
      <c r="L691" s="1" t="s">
        <v>28</v>
      </c>
      <c r="M691" s="1" t="s">
        <v>28</v>
      </c>
      <c r="N691" s="1" t="s">
        <v>28</v>
      </c>
      <c r="O691" s="1" t="s">
        <v>28</v>
      </c>
      <c r="P691" s="1">
        <v>1</v>
      </c>
      <c r="Q691" s="1">
        <v>0</v>
      </c>
      <c r="R691" s="1">
        <v>300</v>
      </c>
      <c r="S691" s="1">
        <v>1</v>
      </c>
      <c r="T691" s="3">
        <v>2017</v>
      </c>
      <c r="U691" s="3">
        <v>2</v>
      </c>
      <c r="V691" s="3">
        <v>18</v>
      </c>
      <c r="W691" s="4">
        <f>Table1[[#This Row],[Average_Cost_for_two]] * VLOOKUP(Table1[[#This Row],[Currency]], Ratings[], 2, FALSE)</f>
        <v>3.6</v>
      </c>
      <c r="X691" s="3" t="str">
        <f>IF(Table1[[#This Row],[Average_Cost_for_two]]&lt;=500,"0-500",IF(Table1[[#This Row],[Average_Cost_for_two]]&lt;=1000,"501-1000",IF(Table1[[#This Row],[Average_Cost_for_two]]&lt;=1500,"1001-1500",IF(Table1[[#This Row],[Average_Cost_for_two]]&lt;=2000,"1501-2000",IF(Table1[[#This Row],[Average_Cost_for_two]]&lt;=3000,"2001-3000","3001+")))))</f>
        <v>0-500</v>
      </c>
      <c r="Y691" s="10">
        <f>DATE(Table1[[#This Row],[Year Opening]],Table1[[#This Row],[Month Opening]],Table1[[#This Row],[Day Opening]])</f>
        <v>42784</v>
      </c>
      <c r="Z691" s="11">
        <f>ROUND(Table1[[#This Row],[Rating]],0)</f>
        <v>1</v>
      </c>
      <c r="AA691" s="12">
        <f>Table1[[#This Row],[Average_Cost_for_two]] * VLOOKUP(Table1[[#This Row],[Currency]], Ratings[], 2, FALSE)</f>
        <v>3.6</v>
      </c>
    </row>
    <row r="692" spans="1:27" ht="15.75" customHeight="1">
      <c r="A692" s="1">
        <v>18499482</v>
      </c>
      <c r="B692" s="2" t="s">
        <v>1669</v>
      </c>
      <c r="C692" s="4">
        <v>1</v>
      </c>
      <c r="D692" s="2" t="s">
        <v>22</v>
      </c>
      <c r="E692" s="1" t="s">
        <v>1670</v>
      </c>
      <c r="F692" s="1" t="s">
        <v>299</v>
      </c>
      <c r="G692" s="1" t="s">
        <v>300</v>
      </c>
      <c r="H692" s="1">
        <v>0</v>
      </c>
      <c r="I692" s="1">
        <v>0</v>
      </c>
      <c r="J692" s="1" t="s">
        <v>1671</v>
      </c>
      <c r="K692" s="1" t="s">
        <v>27</v>
      </c>
      <c r="L692" s="1" t="s">
        <v>28</v>
      </c>
      <c r="M692" s="1" t="s">
        <v>28</v>
      </c>
      <c r="N692" s="1" t="s">
        <v>28</v>
      </c>
      <c r="O692" s="1" t="s">
        <v>28</v>
      </c>
      <c r="P692" s="1">
        <v>2</v>
      </c>
      <c r="Q692" s="1">
        <v>0</v>
      </c>
      <c r="R692" s="1">
        <v>500</v>
      </c>
      <c r="S692" s="1">
        <v>1</v>
      </c>
      <c r="T692" s="3">
        <v>2013</v>
      </c>
      <c r="U692" s="3">
        <v>2</v>
      </c>
      <c r="V692" s="3">
        <v>26</v>
      </c>
      <c r="W692" s="4">
        <f>Table1[[#This Row],[Average_Cost_for_two]] * VLOOKUP(Table1[[#This Row],[Currency]], Ratings[], 2, FALSE)</f>
        <v>6</v>
      </c>
      <c r="X692" s="3" t="str">
        <f>IF(Table1[[#This Row],[Average_Cost_for_two]]&lt;=500,"0-500",IF(Table1[[#This Row],[Average_Cost_for_two]]&lt;=1000,"501-1000",IF(Table1[[#This Row],[Average_Cost_for_two]]&lt;=1500,"1001-1500",IF(Table1[[#This Row],[Average_Cost_for_two]]&lt;=2000,"1501-2000",IF(Table1[[#This Row],[Average_Cost_for_two]]&lt;=3000,"2001-3000","3001+")))))</f>
        <v>0-500</v>
      </c>
      <c r="Y692" s="10">
        <f>DATE(Table1[[#This Row],[Year Opening]],Table1[[#This Row],[Month Opening]],Table1[[#This Row],[Day Opening]])</f>
        <v>41331</v>
      </c>
      <c r="Z692" s="11">
        <f>ROUND(Table1[[#This Row],[Rating]],0)</f>
        <v>1</v>
      </c>
      <c r="AA692" s="12">
        <f>Table1[[#This Row],[Average_Cost_for_two]] * VLOOKUP(Table1[[#This Row],[Currency]], Ratings[], 2, FALSE)</f>
        <v>6</v>
      </c>
    </row>
    <row r="693" spans="1:27" ht="15.75" customHeight="1">
      <c r="A693" s="1">
        <v>18479003</v>
      </c>
      <c r="B693" s="2" t="s">
        <v>1672</v>
      </c>
      <c r="C693" s="4">
        <v>1</v>
      </c>
      <c r="D693" s="2" t="s">
        <v>22</v>
      </c>
      <c r="E693" s="1" t="s">
        <v>1673</v>
      </c>
      <c r="F693" s="1" t="s">
        <v>118</v>
      </c>
      <c r="G693" s="1" t="s">
        <v>119</v>
      </c>
      <c r="H693" s="1">
        <v>0</v>
      </c>
      <c r="I693" s="1">
        <v>0</v>
      </c>
      <c r="J693" s="1" t="s">
        <v>502</v>
      </c>
      <c r="K693" s="1" t="s">
        <v>27</v>
      </c>
      <c r="L693" s="1" t="s">
        <v>28</v>
      </c>
      <c r="M693" s="1" t="s">
        <v>28</v>
      </c>
      <c r="N693" s="1" t="s">
        <v>28</v>
      </c>
      <c r="O693" s="1" t="s">
        <v>28</v>
      </c>
      <c r="P693" s="1">
        <v>2</v>
      </c>
      <c r="Q693" s="1">
        <v>0</v>
      </c>
      <c r="R693" s="1">
        <v>550</v>
      </c>
      <c r="S693" s="1">
        <v>1</v>
      </c>
      <c r="T693" s="3">
        <v>2013</v>
      </c>
      <c r="U693" s="3">
        <v>2</v>
      </c>
      <c r="V693" s="3">
        <v>11</v>
      </c>
      <c r="W693" s="4">
        <f>Table1[[#This Row],[Average_Cost_for_two]] * VLOOKUP(Table1[[#This Row],[Currency]], Ratings[], 2, FALSE)</f>
        <v>6.6000000000000005</v>
      </c>
      <c r="X693" s="3" t="str">
        <f>IF(Table1[[#This Row],[Average_Cost_for_two]]&lt;=500,"0-500",IF(Table1[[#This Row],[Average_Cost_for_two]]&lt;=1000,"501-1000",IF(Table1[[#This Row],[Average_Cost_for_two]]&lt;=1500,"1001-1500",IF(Table1[[#This Row],[Average_Cost_for_two]]&lt;=2000,"1501-2000",IF(Table1[[#This Row],[Average_Cost_for_two]]&lt;=3000,"2001-3000","3001+")))))</f>
        <v>501-1000</v>
      </c>
      <c r="Y693" s="10">
        <f>DATE(Table1[[#This Row],[Year Opening]],Table1[[#This Row],[Month Opening]],Table1[[#This Row],[Day Opening]])</f>
        <v>41316</v>
      </c>
      <c r="Z693" s="11">
        <f>ROUND(Table1[[#This Row],[Rating]],0)</f>
        <v>1</v>
      </c>
      <c r="AA693" s="12">
        <f>Table1[[#This Row],[Average_Cost_for_two]] * VLOOKUP(Table1[[#This Row],[Currency]], Ratings[], 2, FALSE)</f>
        <v>6.6000000000000005</v>
      </c>
    </row>
    <row r="694" spans="1:27" ht="15.75" customHeight="1">
      <c r="A694" s="1">
        <v>18391689</v>
      </c>
      <c r="B694" s="2" t="s">
        <v>1674</v>
      </c>
      <c r="C694" s="4">
        <v>1</v>
      </c>
      <c r="D694" s="2" t="s">
        <v>22</v>
      </c>
      <c r="E694" s="1" t="s">
        <v>1675</v>
      </c>
      <c r="F694" s="1" t="s">
        <v>126</v>
      </c>
      <c r="G694" s="1" t="s">
        <v>127</v>
      </c>
      <c r="H694" s="1">
        <v>0</v>
      </c>
      <c r="I694" s="1">
        <v>0</v>
      </c>
      <c r="J694" s="1" t="s">
        <v>707</v>
      </c>
      <c r="K694" s="1" t="s">
        <v>27</v>
      </c>
      <c r="L694" s="1" t="s">
        <v>28</v>
      </c>
      <c r="M694" s="1" t="s">
        <v>28</v>
      </c>
      <c r="N694" s="1" t="s">
        <v>28</v>
      </c>
      <c r="O694" s="1" t="s">
        <v>28</v>
      </c>
      <c r="P694" s="1">
        <v>1</v>
      </c>
      <c r="Q694" s="1">
        <v>0</v>
      </c>
      <c r="R694" s="1">
        <v>250</v>
      </c>
      <c r="S694" s="1">
        <v>1</v>
      </c>
      <c r="T694" s="3">
        <v>2016</v>
      </c>
      <c r="U694" s="3">
        <v>2</v>
      </c>
      <c r="V694" s="3">
        <v>28</v>
      </c>
      <c r="W694" s="4">
        <f>Table1[[#This Row],[Average_Cost_for_two]] * VLOOKUP(Table1[[#This Row],[Currency]], Ratings[], 2, FALSE)</f>
        <v>3</v>
      </c>
      <c r="X694" s="3" t="str">
        <f>IF(Table1[[#This Row],[Average_Cost_for_two]]&lt;=500,"0-500",IF(Table1[[#This Row],[Average_Cost_for_two]]&lt;=1000,"501-1000",IF(Table1[[#This Row],[Average_Cost_for_two]]&lt;=1500,"1001-1500",IF(Table1[[#This Row],[Average_Cost_for_two]]&lt;=2000,"1501-2000",IF(Table1[[#This Row],[Average_Cost_for_two]]&lt;=3000,"2001-3000","3001+")))))</f>
        <v>0-500</v>
      </c>
      <c r="Y694" s="10">
        <f>DATE(Table1[[#This Row],[Year Opening]],Table1[[#This Row],[Month Opening]],Table1[[#This Row],[Day Opening]])</f>
        <v>42428</v>
      </c>
      <c r="Z694" s="11">
        <f>ROUND(Table1[[#This Row],[Rating]],0)</f>
        <v>1</v>
      </c>
      <c r="AA694" s="12">
        <f>Table1[[#This Row],[Average_Cost_for_two]] * VLOOKUP(Table1[[#This Row],[Currency]], Ratings[], 2, FALSE)</f>
        <v>3</v>
      </c>
    </row>
    <row r="695" spans="1:27" ht="15.75" customHeight="1">
      <c r="A695" s="1">
        <v>18214206</v>
      </c>
      <c r="B695" s="2" t="s">
        <v>1676</v>
      </c>
      <c r="C695" s="4">
        <v>1</v>
      </c>
      <c r="D695" s="2" t="s">
        <v>22</v>
      </c>
      <c r="E695" s="1" t="s">
        <v>1677</v>
      </c>
      <c r="F695" s="1" t="s">
        <v>235</v>
      </c>
      <c r="G695" s="1" t="s">
        <v>234</v>
      </c>
      <c r="H695" s="1">
        <v>0</v>
      </c>
      <c r="I695" s="1">
        <v>0</v>
      </c>
      <c r="J695" s="1" t="s">
        <v>705</v>
      </c>
      <c r="K695" s="1" t="s">
        <v>27</v>
      </c>
      <c r="L695" s="1" t="s">
        <v>28</v>
      </c>
      <c r="M695" s="1" t="s">
        <v>28</v>
      </c>
      <c r="N695" s="1" t="s">
        <v>28</v>
      </c>
      <c r="O695" s="1" t="s">
        <v>28</v>
      </c>
      <c r="P695" s="1">
        <v>1</v>
      </c>
      <c r="Q695" s="1">
        <v>0</v>
      </c>
      <c r="R695" s="1">
        <v>300</v>
      </c>
      <c r="S695" s="1">
        <v>1</v>
      </c>
      <c r="T695" s="3">
        <v>2011</v>
      </c>
      <c r="U695" s="3">
        <v>2</v>
      </c>
      <c r="V695" s="3">
        <v>9</v>
      </c>
      <c r="W695" s="4">
        <f>Table1[[#This Row],[Average_Cost_for_two]] * VLOOKUP(Table1[[#This Row],[Currency]], Ratings[], 2, FALSE)</f>
        <v>3.6</v>
      </c>
      <c r="X695" s="3" t="str">
        <f>IF(Table1[[#This Row],[Average_Cost_for_two]]&lt;=500,"0-500",IF(Table1[[#This Row],[Average_Cost_for_two]]&lt;=1000,"501-1000",IF(Table1[[#This Row],[Average_Cost_for_two]]&lt;=1500,"1001-1500",IF(Table1[[#This Row],[Average_Cost_for_two]]&lt;=2000,"1501-2000",IF(Table1[[#This Row],[Average_Cost_for_two]]&lt;=3000,"2001-3000","3001+")))))</f>
        <v>0-500</v>
      </c>
      <c r="Y695" s="10">
        <f>DATE(Table1[[#This Row],[Year Opening]],Table1[[#This Row],[Month Opening]],Table1[[#This Row],[Day Opening]])</f>
        <v>40583</v>
      </c>
      <c r="Z695" s="11">
        <f>ROUND(Table1[[#This Row],[Rating]],0)</f>
        <v>1</v>
      </c>
      <c r="AA695" s="12">
        <f>Table1[[#This Row],[Average_Cost_for_two]] * VLOOKUP(Table1[[#This Row],[Currency]], Ratings[], 2, FALSE)</f>
        <v>3.6</v>
      </c>
    </row>
    <row r="696" spans="1:27" ht="15.75" customHeight="1">
      <c r="A696" s="1">
        <v>18492527</v>
      </c>
      <c r="B696" s="2" t="s">
        <v>1678</v>
      </c>
      <c r="C696" s="4">
        <v>1</v>
      </c>
      <c r="D696" s="2" t="s">
        <v>22</v>
      </c>
      <c r="E696" s="1" t="s">
        <v>1679</v>
      </c>
      <c r="F696" s="1" t="s">
        <v>148</v>
      </c>
      <c r="G696" s="1" t="s">
        <v>149</v>
      </c>
      <c r="H696" s="1">
        <v>0</v>
      </c>
      <c r="I696" s="1">
        <v>0</v>
      </c>
      <c r="J696" s="1" t="s">
        <v>476</v>
      </c>
      <c r="K696" s="1" t="s">
        <v>27</v>
      </c>
      <c r="L696" s="1" t="s">
        <v>28</v>
      </c>
      <c r="M696" s="1" t="s">
        <v>28</v>
      </c>
      <c r="N696" s="1" t="s">
        <v>28</v>
      </c>
      <c r="O696" s="1" t="s">
        <v>28</v>
      </c>
      <c r="P696" s="1">
        <v>1</v>
      </c>
      <c r="Q696" s="1">
        <v>0</v>
      </c>
      <c r="R696" s="1">
        <v>400</v>
      </c>
      <c r="S696" s="1">
        <v>1</v>
      </c>
      <c r="T696" s="3">
        <v>2015</v>
      </c>
      <c r="U696" s="3">
        <v>1</v>
      </c>
      <c r="V696" s="3">
        <v>27</v>
      </c>
      <c r="W696" s="4">
        <f>Table1[[#This Row],[Average_Cost_for_two]] * VLOOKUP(Table1[[#This Row],[Currency]], Ratings[], 2, FALSE)</f>
        <v>4.8</v>
      </c>
      <c r="X696" s="3" t="str">
        <f>IF(Table1[[#This Row],[Average_Cost_for_two]]&lt;=500,"0-500",IF(Table1[[#This Row],[Average_Cost_for_two]]&lt;=1000,"501-1000",IF(Table1[[#This Row],[Average_Cost_for_two]]&lt;=1500,"1001-1500",IF(Table1[[#This Row],[Average_Cost_for_two]]&lt;=2000,"1501-2000",IF(Table1[[#This Row],[Average_Cost_for_two]]&lt;=3000,"2001-3000","3001+")))))</f>
        <v>0-500</v>
      </c>
      <c r="Y696" s="10">
        <f>DATE(Table1[[#This Row],[Year Opening]],Table1[[#This Row],[Month Opening]],Table1[[#This Row],[Day Opening]])</f>
        <v>42031</v>
      </c>
      <c r="Z696" s="11">
        <f>ROUND(Table1[[#This Row],[Rating]],0)</f>
        <v>1</v>
      </c>
      <c r="AA696" s="12">
        <f>Table1[[#This Row],[Average_Cost_for_two]] * VLOOKUP(Table1[[#This Row],[Currency]], Ratings[], 2, FALSE)</f>
        <v>4.8</v>
      </c>
    </row>
    <row r="697" spans="1:27" ht="15.75" customHeight="1">
      <c r="A697" s="1">
        <v>18464687</v>
      </c>
      <c r="B697" s="2" t="s">
        <v>1680</v>
      </c>
      <c r="C697" s="4">
        <v>1</v>
      </c>
      <c r="D697" s="2" t="s">
        <v>22</v>
      </c>
      <c r="E697" s="1" t="s">
        <v>1681</v>
      </c>
      <c r="F697" s="1" t="s">
        <v>248</v>
      </c>
      <c r="G697" s="1" t="s">
        <v>249</v>
      </c>
      <c r="H697" s="1">
        <v>0</v>
      </c>
      <c r="I697" s="1">
        <v>0</v>
      </c>
      <c r="J697" s="1" t="s">
        <v>721</v>
      </c>
      <c r="K697" s="1" t="s">
        <v>27</v>
      </c>
      <c r="L697" s="1" t="s">
        <v>28</v>
      </c>
      <c r="M697" s="1" t="s">
        <v>28</v>
      </c>
      <c r="N697" s="1" t="s">
        <v>28</v>
      </c>
      <c r="O697" s="1" t="s">
        <v>28</v>
      </c>
      <c r="P697" s="1">
        <v>2</v>
      </c>
      <c r="Q697" s="1">
        <v>0</v>
      </c>
      <c r="R697" s="1">
        <v>500</v>
      </c>
      <c r="S697" s="1">
        <v>1</v>
      </c>
      <c r="T697" s="3">
        <v>2015</v>
      </c>
      <c r="U697" s="3">
        <v>1</v>
      </c>
      <c r="V697" s="3">
        <v>3</v>
      </c>
      <c r="W697" s="4">
        <f>Table1[[#This Row],[Average_Cost_for_two]] * VLOOKUP(Table1[[#This Row],[Currency]], Ratings[], 2, FALSE)</f>
        <v>6</v>
      </c>
      <c r="X697" s="3" t="str">
        <f>IF(Table1[[#This Row],[Average_Cost_for_two]]&lt;=500,"0-500",IF(Table1[[#This Row],[Average_Cost_for_two]]&lt;=1000,"501-1000",IF(Table1[[#This Row],[Average_Cost_for_two]]&lt;=1500,"1001-1500",IF(Table1[[#This Row],[Average_Cost_for_two]]&lt;=2000,"1501-2000",IF(Table1[[#This Row],[Average_Cost_for_two]]&lt;=3000,"2001-3000","3001+")))))</f>
        <v>0-500</v>
      </c>
      <c r="Y697" s="10">
        <f>DATE(Table1[[#This Row],[Year Opening]],Table1[[#This Row],[Month Opening]],Table1[[#This Row],[Day Opening]])</f>
        <v>42007</v>
      </c>
      <c r="Z697" s="11">
        <f>ROUND(Table1[[#This Row],[Rating]],0)</f>
        <v>1</v>
      </c>
      <c r="AA697" s="12">
        <f>Table1[[#This Row],[Average_Cost_for_two]] * VLOOKUP(Table1[[#This Row],[Currency]], Ratings[], 2, FALSE)</f>
        <v>6</v>
      </c>
    </row>
    <row r="698" spans="1:27" ht="15.75" customHeight="1">
      <c r="A698" s="1">
        <v>18493572</v>
      </c>
      <c r="B698" s="2" t="s">
        <v>1682</v>
      </c>
      <c r="C698" s="4">
        <v>1</v>
      </c>
      <c r="D698" s="2" t="s">
        <v>22</v>
      </c>
      <c r="E698" s="1" t="s">
        <v>1683</v>
      </c>
      <c r="F698" s="1" t="s">
        <v>248</v>
      </c>
      <c r="G698" s="1" t="s">
        <v>249</v>
      </c>
      <c r="H698" s="1">
        <v>0</v>
      </c>
      <c r="I698" s="1">
        <v>0</v>
      </c>
      <c r="J698" s="1" t="s">
        <v>1684</v>
      </c>
      <c r="K698" s="1" t="s">
        <v>27</v>
      </c>
      <c r="L698" s="1" t="s">
        <v>28</v>
      </c>
      <c r="M698" s="1" t="s">
        <v>28</v>
      </c>
      <c r="N698" s="1" t="s">
        <v>28</v>
      </c>
      <c r="O698" s="1" t="s">
        <v>28</v>
      </c>
      <c r="P698" s="1">
        <v>1</v>
      </c>
      <c r="Q698" s="1">
        <v>0</v>
      </c>
      <c r="R698" s="1">
        <v>350</v>
      </c>
      <c r="S698" s="1">
        <v>1</v>
      </c>
      <c r="T698" s="3">
        <v>2010</v>
      </c>
      <c r="U698" s="3">
        <v>1</v>
      </c>
      <c r="V698" s="3">
        <v>4</v>
      </c>
      <c r="W698" s="4">
        <f>Table1[[#This Row],[Average_Cost_for_two]] * VLOOKUP(Table1[[#This Row],[Currency]], Ratings[], 2, FALSE)</f>
        <v>4.2</v>
      </c>
      <c r="X698" s="3" t="str">
        <f>IF(Table1[[#This Row],[Average_Cost_for_two]]&lt;=500,"0-500",IF(Table1[[#This Row],[Average_Cost_for_two]]&lt;=1000,"501-1000",IF(Table1[[#This Row],[Average_Cost_for_two]]&lt;=1500,"1001-1500",IF(Table1[[#This Row],[Average_Cost_for_two]]&lt;=2000,"1501-2000",IF(Table1[[#This Row],[Average_Cost_for_two]]&lt;=3000,"2001-3000","3001+")))))</f>
        <v>0-500</v>
      </c>
      <c r="Y698" s="10">
        <f>DATE(Table1[[#This Row],[Year Opening]],Table1[[#This Row],[Month Opening]],Table1[[#This Row],[Day Opening]])</f>
        <v>40182</v>
      </c>
      <c r="Z698" s="11">
        <f>ROUND(Table1[[#This Row],[Rating]],0)</f>
        <v>1</v>
      </c>
      <c r="AA698" s="12">
        <f>Table1[[#This Row],[Average_Cost_for_two]] * VLOOKUP(Table1[[#This Row],[Currency]], Ratings[], 2, FALSE)</f>
        <v>4.2</v>
      </c>
    </row>
    <row r="699" spans="1:27" ht="15.75" customHeight="1">
      <c r="A699" s="1">
        <v>18025119</v>
      </c>
      <c r="B699" s="2" t="s">
        <v>1685</v>
      </c>
      <c r="C699" s="4">
        <v>1</v>
      </c>
      <c r="D699" s="2" t="s">
        <v>22</v>
      </c>
      <c r="E699" s="1" t="s">
        <v>1686</v>
      </c>
      <c r="F699" s="1" t="s">
        <v>269</v>
      </c>
      <c r="G699" s="1" t="s">
        <v>270</v>
      </c>
      <c r="H699" s="1">
        <v>0</v>
      </c>
      <c r="I699" s="1">
        <v>0</v>
      </c>
      <c r="J699" s="1" t="s">
        <v>532</v>
      </c>
      <c r="K699" s="1" t="s">
        <v>27</v>
      </c>
      <c r="L699" s="1" t="s">
        <v>28</v>
      </c>
      <c r="M699" s="1" t="s">
        <v>28</v>
      </c>
      <c r="N699" s="1" t="s">
        <v>28</v>
      </c>
      <c r="O699" s="1" t="s">
        <v>28</v>
      </c>
      <c r="P699" s="1">
        <v>1</v>
      </c>
      <c r="Q699" s="1">
        <v>0</v>
      </c>
      <c r="R699" s="1">
        <v>300</v>
      </c>
      <c r="S699" s="1">
        <v>1</v>
      </c>
      <c r="T699" s="3">
        <v>2011</v>
      </c>
      <c r="U699" s="3">
        <v>1</v>
      </c>
      <c r="V699" s="3">
        <v>7</v>
      </c>
      <c r="W699" s="4">
        <f>Table1[[#This Row],[Average_Cost_for_two]] * VLOOKUP(Table1[[#This Row],[Currency]], Ratings[], 2, FALSE)</f>
        <v>3.6</v>
      </c>
      <c r="X699" s="3" t="str">
        <f>IF(Table1[[#This Row],[Average_Cost_for_two]]&lt;=500,"0-500",IF(Table1[[#This Row],[Average_Cost_for_two]]&lt;=1000,"501-1000",IF(Table1[[#This Row],[Average_Cost_for_two]]&lt;=1500,"1001-1500",IF(Table1[[#This Row],[Average_Cost_for_two]]&lt;=2000,"1501-2000",IF(Table1[[#This Row],[Average_Cost_for_two]]&lt;=3000,"2001-3000","3001+")))))</f>
        <v>0-500</v>
      </c>
      <c r="Y699" s="10">
        <f>DATE(Table1[[#This Row],[Year Opening]],Table1[[#This Row],[Month Opening]],Table1[[#This Row],[Day Opening]])</f>
        <v>40550</v>
      </c>
      <c r="Z699" s="11">
        <f>ROUND(Table1[[#This Row],[Rating]],0)</f>
        <v>1</v>
      </c>
      <c r="AA699" s="12">
        <f>Table1[[#This Row],[Average_Cost_for_two]] * VLOOKUP(Table1[[#This Row],[Currency]], Ratings[], 2, FALSE)</f>
        <v>3.6</v>
      </c>
    </row>
    <row r="700" spans="1:27" ht="15.75" customHeight="1">
      <c r="A700" s="1">
        <v>18415363</v>
      </c>
      <c r="B700" s="2" t="s">
        <v>1687</v>
      </c>
      <c r="C700" s="4">
        <v>1</v>
      </c>
      <c r="D700" s="2" t="s">
        <v>22</v>
      </c>
      <c r="E700" s="1" t="s">
        <v>1688</v>
      </c>
      <c r="F700" s="1" t="s">
        <v>717</v>
      </c>
      <c r="G700" s="1" t="s">
        <v>718</v>
      </c>
      <c r="H700" s="1">
        <v>0</v>
      </c>
      <c r="I700" s="1">
        <v>0</v>
      </c>
      <c r="J700" s="1" t="s">
        <v>566</v>
      </c>
      <c r="K700" s="1" t="s">
        <v>27</v>
      </c>
      <c r="L700" s="1" t="s">
        <v>28</v>
      </c>
      <c r="M700" s="1" t="s">
        <v>28</v>
      </c>
      <c r="N700" s="1" t="s">
        <v>28</v>
      </c>
      <c r="O700" s="1" t="s">
        <v>28</v>
      </c>
      <c r="P700" s="1">
        <v>1</v>
      </c>
      <c r="Q700" s="1">
        <v>0</v>
      </c>
      <c r="R700" s="1">
        <v>200</v>
      </c>
      <c r="S700" s="1">
        <v>1</v>
      </c>
      <c r="T700" s="3">
        <v>2010</v>
      </c>
      <c r="U700" s="3">
        <v>1</v>
      </c>
      <c r="V700" s="3">
        <v>19</v>
      </c>
      <c r="W700" s="4">
        <f>Table1[[#This Row],[Average_Cost_for_two]] * VLOOKUP(Table1[[#This Row],[Currency]], Ratings[], 2, FALSE)</f>
        <v>2.4</v>
      </c>
      <c r="X700" s="3" t="str">
        <f>IF(Table1[[#This Row],[Average_Cost_for_two]]&lt;=500,"0-500",IF(Table1[[#This Row],[Average_Cost_for_two]]&lt;=1000,"501-1000",IF(Table1[[#This Row],[Average_Cost_for_two]]&lt;=1500,"1001-1500",IF(Table1[[#This Row],[Average_Cost_for_two]]&lt;=2000,"1501-2000",IF(Table1[[#This Row],[Average_Cost_for_two]]&lt;=3000,"2001-3000","3001+")))))</f>
        <v>0-500</v>
      </c>
      <c r="Y700" s="10">
        <f>DATE(Table1[[#This Row],[Year Opening]],Table1[[#This Row],[Month Opening]],Table1[[#This Row],[Day Opening]])</f>
        <v>40197</v>
      </c>
      <c r="Z700" s="11">
        <f>ROUND(Table1[[#This Row],[Rating]],0)</f>
        <v>1</v>
      </c>
      <c r="AA700" s="12">
        <f>Table1[[#This Row],[Average_Cost_for_two]] * VLOOKUP(Table1[[#This Row],[Currency]], Ratings[], 2, FALSE)</f>
        <v>2.4</v>
      </c>
    </row>
    <row r="701" spans="1:27" ht="15.75" customHeight="1">
      <c r="A701" s="1">
        <v>18429388</v>
      </c>
      <c r="B701" s="2" t="s">
        <v>1689</v>
      </c>
      <c r="C701" s="4">
        <v>1</v>
      </c>
      <c r="D701" s="2" t="s">
        <v>22</v>
      </c>
      <c r="E701" s="1" t="s">
        <v>1690</v>
      </c>
      <c r="F701" s="1" t="s">
        <v>66</v>
      </c>
      <c r="G701" s="1" t="s">
        <v>67</v>
      </c>
      <c r="H701" s="1">
        <v>0</v>
      </c>
      <c r="I701" s="1">
        <v>0</v>
      </c>
      <c r="J701" s="1" t="s">
        <v>768</v>
      </c>
      <c r="K701" s="1" t="s">
        <v>27</v>
      </c>
      <c r="L701" s="1" t="s">
        <v>28</v>
      </c>
      <c r="M701" s="1" t="s">
        <v>28</v>
      </c>
      <c r="N701" s="1" t="s">
        <v>28</v>
      </c>
      <c r="O701" s="1" t="s">
        <v>28</v>
      </c>
      <c r="P701" s="1">
        <v>1</v>
      </c>
      <c r="Q701" s="1">
        <v>0</v>
      </c>
      <c r="R701" s="1">
        <v>200</v>
      </c>
      <c r="S701" s="1">
        <v>1</v>
      </c>
      <c r="T701" s="3">
        <v>2011</v>
      </c>
      <c r="U701" s="3">
        <v>1</v>
      </c>
      <c r="V701" s="3">
        <v>1</v>
      </c>
      <c r="W701" s="4">
        <f>Table1[[#This Row],[Average_Cost_for_two]] * VLOOKUP(Table1[[#This Row],[Currency]], Ratings[], 2, FALSE)</f>
        <v>2.4</v>
      </c>
      <c r="X701" s="3" t="str">
        <f>IF(Table1[[#This Row],[Average_Cost_for_two]]&lt;=500,"0-500",IF(Table1[[#This Row],[Average_Cost_for_two]]&lt;=1000,"501-1000",IF(Table1[[#This Row],[Average_Cost_for_two]]&lt;=1500,"1001-1500",IF(Table1[[#This Row],[Average_Cost_for_two]]&lt;=2000,"1501-2000",IF(Table1[[#This Row],[Average_Cost_for_two]]&lt;=3000,"2001-3000","3001+")))))</f>
        <v>0-500</v>
      </c>
      <c r="Y701" s="10">
        <f>DATE(Table1[[#This Row],[Year Opening]],Table1[[#This Row],[Month Opening]],Table1[[#This Row],[Day Opening]])</f>
        <v>40544</v>
      </c>
      <c r="Z701" s="11">
        <f>ROUND(Table1[[#This Row],[Rating]],0)</f>
        <v>1</v>
      </c>
      <c r="AA701" s="12">
        <f>Table1[[#This Row],[Average_Cost_for_two]] * VLOOKUP(Table1[[#This Row],[Currency]], Ratings[], 2, FALSE)</f>
        <v>2.4</v>
      </c>
    </row>
    <row r="702" spans="1:27" ht="15.75" customHeight="1">
      <c r="A702" s="1">
        <v>18492957</v>
      </c>
      <c r="B702" s="2" t="s">
        <v>1691</v>
      </c>
      <c r="C702" s="4">
        <v>1</v>
      </c>
      <c r="D702" s="2" t="s">
        <v>22</v>
      </c>
      <c r="E702" s="1" t="s">
        <v>1692</v>
      </c>
      <c r="F702" s="1" t="s">
        <v>248</v>
      </c>
      <c r="G702" s="1" t="s">
        <v>249</v>
      </c>
      <c r="H702" s="1">
        <v>0</v>
      </c>
      <c r="I702" s="1">
        <v>0</v>
      </c>
      <c r="J702" s="1" t="s">
        <v>561</v>
      </c>
      <c r="K702" s="1" t="s">
        <v>27</v>
      </c>
      <c r="L702" s="1" t="s">
        <v>28</v>
      </c>
      <c r="M702" s="1" t="s">
        <v>28</v>
      </c>
      <c r="N702" s="1" t="s">
        <v>28</v>
      </c>
      <c r="O702" s="1" t="s">
        <v>28</v>
      </c>
      <c r="P702" s="1">
        <v>1</v>
      </c>
      <c r="Q702" s="1">
        <v>0</v>
      </c>
      <c r="R702" s="1">
        <v>350</v>
      </c>
      <c r="S702" s="1">
        <v>1</v>
      </c>
      <c r="T702" s="3">
        <v>2017</v>
      </c>
      <c r="U702" s="3">
        <v>12</v>
      </c>
      <c r="V702" s="3">
        <v>10</v>
      </c>
      <c r="W702" s="4">
        <f>Table1[[#This Row],[Average_Cost_for_two]] * VLOOKUP(Table1[[#This Row],[Currency]], Ratings[], 2, FALSE)</f>
        <v>4.2</v>
      </c>
      <c r="X702" s="3" t="str">
        <f>IF(Table1[[#This Row],[Average_Cost_for_two]]&lt;=500,"0-500",IF(Table1[[#This Row],[Average_Cost_for_two]]&lt;=1000,"501-1000",IF(Table1[[#This Row],[Average_Cost_for_two]]&lt;=1500,"1001-1500",IF(Table1[[#This Row],[Average_Cost_for_two]]&lt;=2000,"1501-2000",IF(Table1[[#This Row],[Average_Cost_for_two]]&lt;=3000,"2001-3000","3001+")))))</f>
        <v>0-500</v>
      </c>
      <c r="Y702" s="10">
        <f>DATE(Table1[[#This Row],[Year Opening]],Table1[[#This Row],[Month Opening]],Table1[[#This Row],[Day Opening]])</f>
        <v>43079</v>
      </c>
      <c r="Z702" s="11">
        <f>ROUND(Table1[[#This Row],[Rating]],0)</f>
        <v>1</v>
      </c>
      <c r="AA702" s="12">
        <f>Table1[[#This Row],[Average_Cost_for_two]] * VLOOKUP(Table1[[#This Row],[Currency]], Ratings[], 2, FALSE)</f>
        <v>4.2</v>
      </c>
    </row>
    <row r="703" spans="1:27" ht="15.75" customHeight="1">
      <c r="A703" s="1">
        <v>18408033</v>
      </c>
      <c r="B703" s="2" t="s">
        <v>1693</v>
      </c>
      <c r="C703" s="4">
        <v>1</v>
      </c>
      <c r="D703" s="2" t="s">
        <v>22</v>
      </c>
      <c r="E703" s="1" t="s">
        <v>1694</v>
      </c>
      <c r="F703" s="1" t="s">
        <v>38</v>
      </c>
      <c r="G703" s="1" t="s">
        <v>39</v>
      </c>
      <c r="H703" s="1">
        <v>0</v>
      </c>
      <c r="I703" s="1">
        <v>0</v>
      </c>
      <c r="J703" s="1" t="s">
        <v>707</v>
      </c>
      <c r="K703" s="1" t="s">
        <v>27</v>
      </c>
      <c r="L703" s="1" t="s">
        <v>28</v>
      </c>
      <c r="M703" s="1" t="s">
        <v>28</v>
      </c>
      <c r="N703" s="1" t="s">
        <v>28</v>
      </c>
      <c r="O703" s="1" t="s">
        <v>28</v>
      </c>
      <c r="P703" s="1">
        <v>1</v>
      </c>
      <c r="Q703" s="1">
        <v>0</v>
      </c>
      <c r="R703" s="1">
        <v>150</v>
      </c>
      <c r="S703" s="1">
        <v>1</v>
      </c>
      <c r="T703" s="3">
        <v>2017</v>
      </c>
      <c r="U703" s="3">
        <v>12</v>
      </c>
      <c r="V703" s="3">
        <v>16</v>
      </c>
      <c r="W703" s="4">
        <f>Table1[[#This Row],[Average_Cost_for_two]] * VLOOKUP(Table1[[#This Row],[Currency]], Ratings[], 2, FALSE)</f>
        <v>1.8</v>
      </c>
      <c r="X703" s="3" t="str">
        <f>IF(Table1[[#This Row],[Average_Cost_for_two]]&lt;=500,"0-500",IF(Table1[[#This Row],[Average_Cost_for_two]]&lt;=1000,"501-1000",IF(Table1[[#This Row],[Average_Cost_for_two]]&lt;=1500,"1001-1500",IF(Table1[[#This Row],[Average_Cost_for_two]]&lt;=2000,"1501-2000",IF(Table1[[#This Row],[Average_Cost_for_two]]&lt;=3000,"2001-3000","3001+")))))</f>
        <v>0-500</v>
      </c>
      <c r="Y703" s="10">
        <f>DATE(Table1[[#This Row],[Year Opening]],Table1[[#This Row],[Month Opening]],Table1[[#This Row],[Day Opening]])</f>
        <v>43085</v>
      </c>
      <c r="Z703" s="11">
        <f>ROUND(Table1[[#This Row],[Rating]],0)</f>
        <v>1</v>
      </c>
      <c r="AA703" s="12">
        <f>Table1[[#This Row],[Average_Cost_for_two]] * VLOOKUP(Table1[[#This Row],[Currency]], Ratings[], 2, FALSE)</f>
        <v>1.8</v>
      </c>
    </row>
    <row r="704" spans="1:27" ht="15.75" customHeight="1">
      <c r="A704" s="1">
        <v>18410370</v>
      </c>
      <c r="B704" s="2" t="s">
        <v>1695</v>
      </c>
      <c r="C704" s="4">
        <v>1</v>
      </c>
      <c r="D704" s="2" t="s">
        <v>22</v>
      </c>
      <c r="E704" s="1" t="s">
        <v>1696</v>
      </c>
      <c r="F704" s="1" t="s">
        <v>126</v>
      </c>
      <c r="G704" s="1" t="s">
        <v>127</v>
      </c>
      <c r="H704" s="1">
        <v>0</v>
      </c>
      <c r="I704" s="1">
        <v>0</v>
      </c>
      <c r="J704" s="1" t="s">
        <v>707</v>
      </c>
      <c r="K704" s="1" t="s">
        <v>27</v>
      </c>
      <c r="L704" s="1" t="s">
        <v>28</v>
      </c>
      <c r="M704" s="1" t="s">
        <v>28</v>
      </c>
      <c r="N704" s="1" t="s">
        <v>28</v>
      </c>
      <c r="O704" s="1" t="s">
        <v>28</v>
      </c>
      <c r="P704" s="1">
        <v>1</v>
      </c>
      <c r="Q704" s="1">
        <v>0</v>
      </c>
      <c r="R704" s="1">
        <v>100</v>
      </c>
      <c r="S704" s="1">
        <v>1</v>
      </c>
      <c r="T704" s="3">
        <v>2013</v>
      </c>
      <c r="U704" s="3">
        <v>12</v>
      </c>
      <c r="V704" s="3">
        <v>12</v>
      </c>
      <c r="W704" s="4">
        <f>Table1[[#This Row],[Average_Cost_for_two]] * VLOOKUP(Table1[[#This Row],[Currency]], Ratings[], 2, FALSE)</f>
        <v>1.2</v>
      </c>
      <c r="X704" s="3" t="str">
        <f>IF(Table1[[#This Row],[Average_Cost_for_two]]&lt;=500,"0-500",IF(Table1[[#This Row],[Average_Cost_for_two]]&lt;=1000,"501-1000",IF(Table1[[#This Row],[Average_Cost_for_two]]&lt;=1500,"1001-1500",IF(Table1[[#This Row],[Average_Cost_for_two]]&lt;=2000,"1501-2000",IF(Table1[[#This Row],[Average_Cost_for_two]]&lt;=3000,"2001-3000","3001+")))))</f>
        <v>0-500</v>
      </c>
      <c r="Y704" s="10">
        <f>DATE(Table1[[#This Row],[Year Opening]],Table1[[#This Row],[Month Opening]],Table1[[#This Row],[Day Opening]])</f>
        <v>41620</v>
      </c>
      <c r="Z704" s="11">
        <f>ROUND(Table1[[#This Row],[Rating]],0)</f>
        <v>1</v>
      </c>
      <c r="AA704" s="12">
        <f>Table1[[#This Row],[Average_Cost_for_two]] * VLOOKUP(Table1[[#This Row],[Currency]], Ratings[], 2, FALSE)</f>
        <v>1.2</v>
      </c>
    </row>
    <row r="705" spans="1:27" ht="15.75" customHeight="1">
      <c r="A705" s="1">
        <v>18459030</v>
      </c>
      <c r="B705" s="2" t="s">
        <v>1697</v>
      </c>
      <c r="C705" s="4">
        <v>1</v>
      </c>
      <c r="D705" s="2" t="s">
        <v>22</v>
      </c>
      <c r="E705" s="1" t="s">
        <v>1698</v>
      </c>
      <c r="F705" s="1" t="s">
        <v>1699</v>
      </c>
      <c r="G705" s="1" t="s">
        <v>1700</v>
      </c>
      <c r="H705" s="1">
        <v>0</v>
      </c>
      <c r="I705" s="1">
        <v>0</v>
      </c>
      <c r="J705" s="1" t="s">
        <v>522</v>
      </c>
      <c r="K705" s="1" t="s">
        <v>27</v>
      </c>
      <c r="L705" s="1" t="s">
        <v>28</v>
      </c>
      <c r="M705" s="1" t="s">
        <v>28</v>
      </c>
      <c r="N705" s="1" t="s">
        <v>28</v>
      </c>
      <c r="O705" s="1" t="s">
        <v>28</v>
      </c>
      <c r="P705" s="1">
        <v>1</v>
      </c>
      <c r="Q705" s="1">
        <v>0</v>
      </c>
      <c r="R705" s="1">
        <v>200</v>
      </c>
      <c r="S705" s="1">
        <v>1</v>
      </c>
      <c r="T705" s="3">
        <v>2017</v>
      </c>
      <c r="U705" s="3">
        <v>12</v>
      </c>
      <c r="V705" s="3">
        <v>26</v>
      </c>
      <c r="W705" s="4">
        <f>Table1[[#This Row],[Average_Cost_for_two]] * VLOOKUP(Table1[[#This Row],[Currency]], Ratings[], 2, FALSE)</f>
        <v>2.4</v>
      </c>
      <c r="X705" s="3" t="str">
        <f>IF(Table1[[#This Row],[Average_Cost_for_two]]&lt;=500,"0-500",IF(Table1[[#This Row],[Average_Cost_for_two]]&lt;=1000,"501-1000",IF(Table1[[#This Row],[Average_Cost_for_two]]&lt;=1500,"1001-1500",IF(Table1[[#This Row],[Average_Cost_for_two]]&lt;=2000,"1501-2000",IF(Table1[[#This Row],[Average_Cost_for_two]]&lt;=3000,"2001-3000","3001+")))))</f>
        <v>0-500</v>
      </c>
      <c r="Y705" s="10">
        <f>DATE(Table1[[#This Row],[Year Opening]],Table1[[#This Row],[Month Opening]],Table1[[#This Row],[Day Opening]])</f>
        <v>43095</v>
      </c>
      <c r="Z705" s="11">
        <f>ROUND(Table1[[#This Row],[Rating]],0)</f>
        <v>1</v>
      </c>
      <c r="AA705" s="12">
        <f>Table1[[#This Row],[Average_Cost_for_two]] * VLOOKUP(Table1[[#This Row],[Currency]], Ratings[], 2, FALSE)</f>
        <v>2.4</v>
      </c>
    </row>
    <row r="706" spans="1:27" ht="15.75" customHeight="1">
      <c r="A706" s="1">
        <v>18492083</v>
      </c>
      <c r="B706" s="2" t="s">
        <v>1701</v>
      </c>
      <c r="C706" s="4">
        <v>1</v>
      </c>
      <c r="D706" s="2" t="s">
        <v>22</v>
      </c>
      <c r="E706" s="1" t="s">
        <v>1702</v>
      </c>
      <c r="F706" s="1" t="s">
        <v>717</v>
      </c>
      <c r="G706" s="1" t="s">
        <v>718</v>
      </c>
      <c r="H706" s="1">
        <v>0</v>
      </c>
      <c r="I706" s="1">
        <v>0</v>
      </c>
      <c r="J706" s="1" t="s">
        <v>705</v>
      </c>
      <c r="K706" s="1" t="s">
        <v>27</v>
      </c>
      <c r="L706" s="1" t="s">
        <v>28</v>
      </c>
      <c r="M706" s="1" t="s">
        <v>28</v>
      </c>
      <c r="N706" s="1" t="s">
        <v>28</v>
      </c>
      <c r="O706" s="1" t="s">
        <v>28</v>
      </c>
      <c r="P706" s="1">
        <v>2</v>
      </c>
      <c r="Q706" s="1">
        <v>0</v>
      </c>
      <c r="R706" s="1">
        <v>600</v>
      </c>
      <c r="S706" s="1">
        <v>1</v>
      </c>
      <c r="T706" s="3">
        <v>2010</v>
      </c>
      <c r="U706" s="3">
        <v>12</v>
      </c>
      <c r="V706" s="3">
        <v>26</v>
      </c>
      <c r="W706" s="4">
        <f>Table1[[#This Row],[Average_Cost_for_two]] * VLOOKUP(Table1[[#This Row],[Currency]], Ratings[], 2, FALSE)</f>
        <v>7.2</v>
      </c>
      <c r="X706" s="3" t="str">
        <f>IF(Table1[[#This Row],[Average_Cost_for_two]]&lt;=500,"0-500",IF(Table1[[#This Row],[Average_Cost_for_two]]&lt;=1000,"501-1000",IF(Table1[[#This Row],[Average_Cost_for_two]]&lt;=1500,"1001-1500",IF(Table1[[#This Row],[Average_Cost_for_two]]&lt;=2000,"1501-2000",IF(Table1[[#This Row],[Average_Cost_for_two]]&lt;=3000,"2001-3000","3001+")))))</f>
        <v>501-1000</v>
      </c>
      <c r="Y706" s="10">
        <f>DATE(Table1[[#This Row],[Year Opening]],Table1[[#This Row],[Month Opening]],Table1[[#This Row],[Day Opening]])</f>
        <v>40538</v>
      </c>
      <c r="Z706" s="11">
        <f>ROUND(Table1[[#This Row],[Rating]],0)</f>
        <v>1</v>
      </c>
      <c r="AA706" s="12">
        <f>Table1[[#This Row],[Average_Cost_for_two]] * VLOOKUP(Table1[[#This Row],[Currency]], Ratings[], 2, FALSE)</f>
        <v>7.2</v>
      </c>
    </row>
    <row r="707" spans="1:27" ht="15.75" customHeight="1">
      <c r="A707" s="1">
        <v>18499026</v>
      </c>
      <c r="B707" s="2" t="s">
        <v>1703</v>
      </c>
      <c r="C707" s="4">
        <v>1</v>
      </c>
      <c r="D707" s="2" t="s">
        <v>22</v>
      </c>
      <c r="E707" s="1" t="s">
        <v>1704</v>
      </c>
      <c r="F707" s="1" t="s">
        <v>66</v>
      </c>
      <c r="G707" s="1" t="s">
        <v>67</v>
      </c>
      <c r="H707" s="1">
        <v>0</v>
      </c>
      <c r="I707" s="1">
        <v>0</v>
      </c>
      <c r="J707" s="1" t="s">
        <v>566</v>
      </c>
      <c r="K707" s="1" t="s">
        <v>27</v>
      </c>
      <c r="L707" s="1" t="s">
        <v>28</v>
      </c>
      <c r="M707" s="1" t="s">
        <v>28</v>
      </c>
      <c r="N707" s="1" t="s">
        <v>28</v>
      </c>
      <c r="O707" s="1" t="s">
        <v>28</v>
      </c>
      <c r="P707" s="1">
        <v>1</v>
      </c>
      <c r="Q707" s="1">
        <v>0</v>
      </c>
      <c r="R707" s="1">
        <v>300</v>
      </c>
      <c r="S707" s="1">
        <v>1</v>
      </c>
      <c r="T707" s="3">
        <v>2010</v>
      </c>
      <c r="U707" s="3">
        <v>12</v>
      </c>
      <c r="V707" s="3">
        <v>23</v>
      </c>
      <c r="W707" s="4">
        <f>Table1[[#This Row],[Average_Cost_for_two]] * VLOOKUP(Table1[[#This Row],[Currency]], Ratings[], 2, FALSE)</f>
        <v>3.6</v>
      </c>
      <c r="X707" s="3" t="str">
        <f>IF(Table1[[#This Row],[Average_Cost_for_two]]&lt;=500,"0-500",IF(Table1[[#This Row],[Average_Cost_for_two]]&lt;=1000,"501-1000",IF(Table1[[#This Row],[Average_Cost_for_two]]&lt;=1500,"1001-1500",IF(Table1[[#This Row],[Average_Cost_for_two]]&lt;=2000,"1501-2000",IF(Table1[[#This Row],[Average_Cost_for_two]]&lt;=3000,"2001-3000","3001+")))))</f>
        <v>0-500</v>
      </c>
      <c r="Y707" s="10">
        <f>DATE(Table1[[#This Row],[Year Opening]],Table1[[#This Row],[Month Opening]],Table1[[#This Row],[Day Opening]])</f>
        <v>40535</v>
      </c>
      <c r="Z707" s="11">
        <f>ROUND(Table1[[#This Row],[Rating]],0)</f>
        <v>1</v>
      </c>
      <c r="AA707" s="12">
        <f>Table1[[#This Row],[Average_Cost_for_two]] * VLOOKUP(Table1[[#This Row],[Currency]], Ratings[], 2, FALSE)</f>
        <v>3.6</v>
      </c>
    </row>
    <row r="708" spans="1:27" ht="15.75" customHeight="1">
      <c r="A708" s="1">
        <v>18432652</v>
      </c>
      <c r="B708" s="2" t="s">
        <v>1705</v>
      </c>
      <c r="C708" s="4">
        <v>1</v>
      </c>
      <c r="D708" s="2" t="s">
        <v>22</v>
      </c>
      <c r="E708" s="1" t="s">
        <v>1706</v>
      </c>
      <c r="F708" s="1" t="s">
        <v>333</v>
      </c>
      <c r="G708" s="1" t="s">
        <v>334</v>
      </c>
      <c r="H708" s="1">
        <v>0</v>
      </c>
      <c r="I708" s="1">
        <v>0</v>
      </c>
      <c r="J708" s="1" t="s">
        <v>579</v>
      </c>
      <c r="K708" s="1" t="s">
        <v>27</v>
      </c>
      <c r="L708" s="1" t="s">
        <v>28</v>
      </c>
      <c r="M708" s="1" t="s">
        <v>28</v>
      </c>
      <c r="N708" s="1" t="s">
        <v>28</v>
      </c>
      <c r="O708" s="1" t="s">
        <v>28</v>
      </c>
      <c r="P708" s="1">
        <v>1</v>
      </c>
      <c r="Q708" s="1">
        <v>0</v>
      </c>
      <c r="R708" s="1">
        <v>400</v>
      </c>
      <c r="S708" s="1">
        <v>1</v>
      </c>
      <c r="T708" s="3">
        <v>2012</v>
      </c>
      <c r="U708" s="3">
        <v>11</v>
      </c>
      <c r="V708" s="3">
        <v>6</v>
      </c>
      <c r="W708" s="4">
        <f>Table1[[#This Row],[Average_Cost_for_two]] * VLOOKUP(Table1[[#This Row],[Currency]], Ratings[], 2, FALSE)</f>
        <v>4.8</v>
      </c>
      <c r="X708" s="3" t="str">
        <f>IF(Table1[[#This Row],[Average_Cost_for_two]]&lt;=500,"0-500",IF(Table1[[#This Row],[Average_Cost_for_two]]&lt;=1000,"501-1000",IF(Table1[[#This Row],[Average_Cost_for_two]]&lt;=1500,"1001-1500",IF(Table1[[#This Row],[Average_Cost_for_two]]&lt;=2000,"1501-2000",IF(Table1[[#This Row],[Average_Cost_for_two]]&lt;=3000,"2001-3000","3001+")))))</f>
        <v>0-500</v>
      </c>
      <c r="Y708" s="10">
        <f>DATE(Table1[[#This Row],[Year Opening]],Table1[[#This Row],[Month Opening]],Table1[[#This Row],[Day Opening]])</f>
        <v>41219</v>
      </c>
      <c r="Z708" s="11">
        <f>ROUND(Table1[[#This Row],[Rating]],0)</f>
        <v>1</v>
      </c>
      <c r="AA708" s="12">
        <f>Table1[[#This Row],[Average_Cost_for_two]] * VLOOKUP(Table1[[#This Row],[Currency]], Ratings[], 2, FALSE)</f>
        <v>4.8</v>
      </c>
    </row>
    <row r="709" spans="1:27" ht="15.75" customHeight="1">
      <c r="A709" s="1">
        <v>18458659</v>
      </c>
      <c r="B709" s="2" t="s">
        <v>1707</v>
      </c>
      <c r="C709" s="4">
        <v>1</v>
      </c>
      <c r="D709" s="2" t="s">
        <v>22</v>
      </c>
      <c r="E709" s="1" t="s">
        <v>1708</v>
      </c>
      <c r="F709" s="1" t="s">
        <v>33</v>
      </c>
      <c r="G709" s="1" t="s">
        <v>34</v>
      </c>
      <c r="H709" s="1">
        <v>0</v>
      </c>
      <c r="I709" s="1">
        <v>0</v>
      </c>
      <c r="J709" s="1" t="s">
        <v>566</v>
      </c>
      <c r="K709" s="1" t="s">
        <v>27</v>
      </c>
      <c r="L709" s="1" t="s">
        <v>28</v>
      </c>
      <c r="M709" s="1" t="s">
        <v>28</v>
      </c>
      <c r="N709" s="1" t="s">
        <v>28</v>
      </c>
      <c r="O709" s="1" t="s">
        <v>28</v>
      </c>
      <c r="P709" s="1">
        <v>1</v>
      </c>
      <c r="Q709" s="1">
        <v>0</v>
      </c>
      <c r="R709" s="1">
        <v>400</v>
      </c>
      <c r="S709" s="1">
        <v>1</v>
      </c>
      <c r="T709" s="3">
        <v>2010</v>
      </c>
      <c r="U709" s="3">
        <v>11</v>
      </c>
      <c r="V709" s="3">
        <v>16</v>
      </c>
      <c r="W709" s="4">
        <f>Table1[[#This Row],[Average_Cost_for_two]] * VLOOKUP(Table1[[#This Row],[Currency]], Ratings[], 2, FALSE)</f>
        <v>4.8</v>
      </c>
      <c r="X709" s="3" t="str">
        <f>IF(Table1[[#This Row],[Average_Cost_for_two]]&lt;=500,"0-500",IF(Table1[[#This Row],[Average_Cost_for_two]]&lt;=1000,"501-1000",IF(Table1[[#This Row],[Average_Cost_for_two]]&lt;=1500,"1001-1500",IF(Table1[[#This Row],[Average_Cost_for_two]]&lt;=2000,"1501-2000",IF(Table1[[#This Row],[Average_Cost_for_two]]&lt;=3000,"2001-3000","3001+")))))</f>
        <v>0-500</v>
      </c>
      <c r="Y709" s="10">
        <f>DATE(Table1[[#This Row],[Year Opening]],Table1[[#This Row],[Month Opening]],Table1[[#This Row],[Day Opening]])</f>
        <v>40498</v>
      </c>
      <c r="Z709" s="11">
        <f>ROUND(Table1[[#This Row],[Rating]],0)</f>
        <v>1</v>
      </c>
      <c r="AA709" s="12">
        <f>Table1[[#This Row],[Average_Cost_for_two]] * VLOOKUP(Table1[[#This Row],[Currency]], Ratings[], 2, FALSE)</f>
        <v>4.8</v>
      </c>
    </row>
    <row r="710" spans="1:27" ht="15.75" customHeight="1">
      <c r="A710" s="1">
        <v>18492652</v>
      </c>
      <c r="B710" s="2" t="s">
        <v>1709</v>
      </c>
      <c r="C710" s="4">
        <v>1</v>
      </c>
      <c r="D710" s="2" t="s">
        <v>22</v>
      </c>
      <c r="E710" s="1" t="s">
        <v>1710</v>
      </c>
      <c r="F710" s="1" t="s">
        <v>572</v>
      </c>
      <c r="G710" s="1" t="s">
        <v>573</v>
      </c>
      <c r="H710" s="1">
        <v>0</v>
      </c>
      <c r="I710" s="1">
        <v>0</v>
      </c>
      <c r="J710" s="1" t="s">
        <v>1053</v>
      </c>
      <c r="K710" s="1" t="s">
        <v>27</v>
      </c>
      <c r="L710" s="1" t="s">
        <v>28</v>
      </c>
      <c r="M710" s="1" t="s">
        <v>28</v>
      </c>
      <c r="N710" s="1" t="s">
        <v>28</v>
      </c>
      <c r="O710" s="1" t="s">
        <v>28</v>
      </c>
      <c r="P710" s="1">
        <v>1</v>
      </c>
      <c r="Q710" s="1">
        <v>0</v>
      </c>
      <c r="R710" s="1">
        <v>150</v>
      </c>
      <c r="S710" s="1">
        <v>1</v>
      </c>
      <c r="T710" s="3">
        <v>2015</v>
      </c>
      <c r="U710" s="3">
        <v>11</v>
      </c>
      <c r="V710" s="3">
        <v>20</v>
      </c>
      <c r="W710" s="4">
        <f>Table1[[#This Row],[Average_Cost_for_two]] * VLOOKUP(Table1[[#This Row],[Currency]], Ratings[], 2, FALSE)</f>
        <v>1.8</v>
      </c>
      <c r="X710" s="3" t="str">
        <f>IF(Table1[[#This Row],[Average_Cost_for_two]]&lt;=500,"0-500",IF(Table1[[#This Row],[Average_Cost_for_two]]&lt;=1000,"501-1000",IF(Table1[[#This Row],[Average_Cost_for_two]]&lt;=1500,"1001-1500",IF(Table1[[#This Row],[Average_Cost_for_two]]&lt;=2000,"1501-2000",IF(Table1[[#This Row],[Average_Cost_for_two]]&lt;=3000,"2001-3000","3001+")))))</f>
        <v>0-500</v>
      </c>
      <c r="Y710" s="10">
        <f>DATE(Table1[[#This Row],[Year Opening]],Table1[[#This Row],[Month Opening]],Table1[[#This Row],[Day Opening]])</f>
        <v>42328</v>
      </c>
      <c r="Z710" s="11">
        <f>ROUND(Table1[[#This Row],[Rating]],0)</f>
        <v>1</v>
      </c>
      <c r="AA710" s="12">
        <f>Table1[[#This Row],[Average_Cost_for_two]] * VLOOKUP(Table1[[#This Row],[Currency]], Ratings[], 2, FALSE)</f>
        <v>1.8</v>
      </c>
    </row>
    <row r="711" spans="1:27" ht="15.75" customHeight="1">
      <c r="A711" s="1">
        <v>18471314</v>
      </c>
      <c r="B711" s="2" t="s">
        <v>1711</v>
      </c>
      <c r="C711" s="4">
        <v>1</v>
      </c>
      <c r="D711" s="2" t="s">
        <v>22</v>
      </c>
      <c r="E711" s="1" t="s">
        <v>243</v>
      </c>
      <c r="F711" s="1" t="s">
        <v>242</v>
      </c>
      <c r="G711" s="1" t="s">
        <v>243</v>
      </c>
      <c r="H711" s="1">
        <v>0</v>
      </c>
      <c r="I711" s="1">
        <v>0</v>
      </c>
      <c r="J711" s="1" t="s">
        <v>561</v>
      </c>
      <c r="K711" s="1" t="s">
        <v>27</v>
      </c>
      <c r="L711" s="1" t="s">
        <v>28</v>
      </c>
      <c r="M711" s="1" t="s">
        <v>28</v>
      </c>
      <c r="N711" s="1" t="s">
        <v>28</v>
      </c>
      <c r="O711" s="1" t="s">
        <v>28</v>
      </c>
      <c r="P711" s="1">
        <v>2</v>
      </c>
      <c r="Q711" s="1">
        <v>0</v>
      </c>
      <c r="R711" s="1">
        <v>500</v>
      </c>
      <c r="S711" s="1">
        <v>1</v>
      </c>
      <c r="T711" s="3">
        <v>2016</v>
      </c>
      <c r="U711" s="3">
        <v>10</v>
      </c>
      <c r="V711" s="3">
        <v>21</v>
      </c>
      <c r="W711" s="4">
        <f>Table1[[#This Row],[Average_Cost_for_two]] * VLOOKUP(Table1[[#This Row],[Currency]], Ratings[], 2, FALSE)</f>
        <v>6</v>
      </c>
      <c r="X711" s="3" t="str">
        <f>IF(Table1[[#This Row],[Average_Cost_for_two]]&lt;=500,"0-500",IF(Table1[[#This Row],[Average_Cost_for_two]]&lt;=1000,"501-1000",IF(Table1[[#This Row],[Average_Cost_for_two]]&lt;=1500,"1001-1500",IF(Table1[[#This Row],[Average_Cost_for_two]]&lt;=2000,"1501-2000",IF(Table1[[#This Row],[Average_Cost_for_two]]&lt;=3000,"2001-3000","3001+")))))</f>
        <v>0-500</v>
      </c>
      <c r="Y711" s="10">
        <f>DATE(Table1[[#This Row],[Year Opening]],Table1[[#This Row],[Month Opening]],Table1[[#This Row],[Day Opening]])</f>
        <v>42664</v>
      </c>
      <c r="Z711" s="11">
        <f>ROUND(Table1[[#This Row],[Rating]],0)</f>
        <v>1</v>
      </c>
      <c r="AA711" s="12">
        <f>Table1[[#This Row],[Average_Cost_for_two]] * VLOOKUP(Table1[[#This Row],[Currency]], Ratings[], 2, FALSE)</f>
        <v>6</v>
      </c>
    </row>
    <row r="712" spans="1:27" ht="15.75" customHeight="1">
      <c r="A712" s="1">
        <v>18489526</v>
      </c>
      <c r="B712" s="2" t="s">
        <v>1712</v>
      </c>
      <c r="C712" s="4">
        <v>1</v>
      </c>
      <c r="D712" s="2" t="s">
        <v>22</v>
      </c>
      <c r="E712" s="1" t="s">
        <v>1713</v>
      </c>
      <c r="F712" s="1" t="s">
        <v>118</v>
      </c>
      <c r="G712" s="1" t="s">
        <v>119</v>
      </c>
      <c r="H712" s="1">
        <v>0</v>
      </c>
      <c r="I712" s="1">
        <v>0</v>
      </c>
      <c r="J712" s="1" t="s">
        <v>522</v>
      </c>
      <c r="K712" s="1" t="s">
        <v>27</v>
      </c>
      <c r="L712" s="1" t="s">
        <v>28</v>
      </c>
      <c r="M712" s="1" t="s">
        <v>28</v>
      </c>
      <c r="N712" s="1" t="s">
        <v>28</v>
      </c>
      <c r="O712" s="1" t="s">
        <v>28</v>
      </c>
      <c r="P712" s="1">
        <v>1</v>
      </c>
      <c r="Q712" s="1">
        <v>0</v>
      </c>
      <c r="R712" s="1">
        <v>300</v>
      </c>
      <c r="S712" s="1">
        <v>1</v>
      </c>
      <c r="T712" s="3">
        <v>2018</v>
      </c>
      <c r="U712" s="3">
        <v>10</v>
      </c>
      <c r="V712" s="3">
        <v>25</v>
      </c>
      <c r="W712" s="4">
        <f>Table1[[#This Row],[Average_Cost_for_two]] * VLOOKUP(Table1[[#This Row],[Currency]], Ratings[], 2, FALSE)</f>
        <v>3.6</v>
      </c>
      <c r="X712" s="3" t="str">
        <f>IF(Table1[[#This Row],[Average_Cost_for_two]]&lt;=500,"0-500",IF(Table1[[#This Row],[Average_Cost_for_two]]&lt;=1000,"501-1000",IF(Table1[[#This Row],[Average_Cost_for_two]]&lt;=1500,"1001-1500",IF(Table1[[#This Row],[Average_Cost_for_two]]&lt;=2000,"1501-2000",IF(Table1[[#This Row],[Average_Cost_for_two]]&lt;=3000,"2001-3000","3001+")))))</f>
        <v>0-500</v>
      </c>
      <c r="Y712" s="10">
        <f>DATE(Table1[[#This Row],[Year Opening]],Table1[[#This Row],[Month Opening]],Table1[[#This Row],[Day Opening]])</f>
        <v>43398</v>
      </c>
      <c r="Z712" s="11">
        <f>ROUND(Table1[[#This Row],[Rating]],0)</f>
        <v>1</v>
      </c>
      <c r="AA712" s="12">
        <f>Table1[[#This Row],[Average_Cost_for_two]] * VLOOKUP(Table1[[#This Row],[Currency]], Ratings[], 2, FALSE)</f>
        <v>3.6</v>
      </c>
    </row>
    <row r="713" spans="1:27" ht="15.75" customHeight="1">
      <c r="A713" s="1">
        <v>18382047</v>
      </c>
      <c r="B713" s="2" t="s">
        <v>1714</v>
      </c>
      <c r="C713" s="4">
        <v>1</v>
      </c>
      <c r="D713" s="2" t="s">
        <v>22</v>
      </c>
      <c r="E713" s="1" t="s">
        <v>1715</v>
      </c>
      <c r="F713" s="1" t="s">
        <v>228</v>
      </c>
      <c r="G713" s="1" t="s">
        <v>229</v>
      </c>
      <c r="H713" s="1">
        <v>0</v>
      </c>
      <c r="I713" s="1">
        <v>0</v>
      </c>
      <c r="J713" s="1" t="s">
        <v>532</v>
      </c>
      <c r="K713" s="1" t="s">
        <v>27</v>
      </c>
      <c r="L713" s="1" t="s">
        <v>28</v>
      </c>
      <c r="M713" s="1" t="s">
        <v>28</v>
      </c>
      <c r="N713" s="1" t="s">
        <v>28</v>
      </c>
      <c r="O713" s="1" t="s">
        <v>28</v>
      </c>
      <c r="P713" s="1">
        <v>1</v>
      </c>
      <c r="Q713" s="1">
        <v>0</v>
      </c>
      <c r="R713" s="1">
        <v>400</v>
      </c>
      <c r="S713" s="1">
        <v>1</v>
      </c>
      <c r="T713" s="3">
        <v>2014</v>
      </c>
      <c r="U713" s="3">
        <v>10</v>
      </c>
      <c r="V713" s="3">
        <v>2</v>
      </c>
      <c r="W713" s="4">
        <f>Table1[[#This Row],[Average_Cost_for_two]] * VLOOKUP(Table1[[#This Row],[Currency]], Ratings[], 2, FALSE)</f>
        <v>4.8</v>
      </c>
      <c r="X713" s="3" t="str">
        <f>IF(Table1[[#This Row],[Average_Cost_for_two]]&lt;=500,"0-500",IF(Table1[[#This Row],[Average_Cost_for_two]]&lt;=1000,"501-1000",IF(Table1[[#This Row],[Average_Cost_for_two]]&lt;=1500,"1001-1500",IF(Table1[[#This Row],[Average_Cost_for_two]]&lt;=2000,"1501-2000",IF(Table1[[#This Row],[Average_Cost_for_two]]&lt;=3000,"2001-3000","3001+")))))</f>
        <v>0-500</v>
      </c>
      <c r="Y713" s="10">
        <f>DATE(Table1[[#This Row],[Year Opening]],Table1[[#This Row],[Month Opening]],Table1[[#This Row],[Day Opening]])</f>
        <v>41914</v>
      </c>
      <c r="Z713" s="11">
        <f>ROUND(Table1[[#This Row],[Rating]],0)</f>
        <v>1</v>
      </c>
      <c r="AA713" s="12">
        <f>Table1[[#This Row],[Average_Cost_for_two]] * VLOOKUP(Table1[[#This Row],[Currency]], Ratings[], 2, FALSE)</f>
        <v>4.8</v>
      </c>
    </row>
    <row r="714" spans="1:27" ht="15.75" customHeight="1">
      <c r="A714" s="1">
        <v>18441532</v>
      </c>
      <c r="B714" s="2" t="s">
        <v>1716</v>
      </c>
      <c r="C714" s="4">
        <v>1</v>
      </c>
      <c r="D714" s="2" t="s">
        <v>22</v>
      </c>
      <c r="E714" s="1" t="s">
        <v>1717</v>
      </c>
      <c r="F714" s="1" t="s">
        <v>208</v>
      </c>
      <c r="G714" s="1" t="s">
        <v>207</v>
      </c>
      <c r="H714" s="1">
        <v>0</v>
      </c>
      <c r="I714" s="1">
        <v>0</v>
      </c>
      <c r="J714" s="1" t="s">
        <v>479</v>
      </c>
      <c r="K714" s="1" t="s">
        <v>27</v>
      </c>
      <c r="L714" s="1" t="s">
        <v>35</v>
      </c>
      <c r="M714" s="1" t="s">
        <v>28</v>
      </c>
      <c r="N714" s="1" t="s">
        <v>28</v>
      </c>
      <c r="O714" s="1" t="s">
        <v>28</v>
      </c>
      <c r="P714" s="1">
        <v>2</v>
      </c>
      <c r="Q714" s="1">
        <v>0</v>
      </c>
      <c r="R714" s="1">
        <v>800</v>
      </c>
      <c r="S714" s="1">
        <v>1</v>
      </c>
      <c r="T714" s="3">
        <v>2010</v>
      </c>
      <c r="U714" s="3">
        <v>10</v>
      </c>
      <c r="V714" s="3">
        <v>2</v>
      </c>
      <c r="W714" s="4">
        <f>Table1[[#This Row],[Average_Cost_for_two]] * VLOOKUP(Table1[[#This Row],[Currency]], Ratings[], 2, FALSE)</f>
        <v>9.6</v>
      </c>
      <c r="X714" s="3" t="str">
        <f>IF(Table1[[#This Row],[Average_Cost_for_two]]&lt;=500,"0-500",IF(Table1[[#This Row],[Average_Cost_for_two]]&lt;=1000,"501-1000",IF(Table1[[#This Row],[Average_Cost_for_two]]&lt;=1500,"1001-1500",IF(Table1[[#This Row],[Average_Cost_for_two]]&lt;=2000,"1501-2000",IF(Table1[[#This Row],[Average_Cost_for_two]]&lt;=3000,"2001-3000","3001+")))))</f>
        <v>501-1000</v>
      </c>
      <c r="Y714" s="10">
        <f>DATE(Table1[[#This Row],[Year Opening]],Table1[[#This Row],[Month Opening]],Table1[[#This Row],[Day Opening]])</f>
        <v>40453</v>
      </c>
      <c r="Z714" s="11">
        <f>ROUND(Table1[[#This Row],[Rating]],0)</f>
        <v>1</v>
      </c>
      <c r="AA714" s="12">
        <f>Table1[[#This Row],[Average_Cost_for_two]] * VLOOKUP(Table1[[#This Row],[Currency]], Ratings[], 2, FALSE)</f>
        <v>9.6</v>
      </c>
    </row>
    <row r="715" spans="1:27" ht="15.75" customHeight="1">
      <c r="A715" s="1">
        <v>18472660</v>
      </c>
      <c r="B715" s="2" t="s">
        <v>1718</v>
      </c>
      <c r="C715" s="4">
        <v>1</v>
      </c>
      <c r="D715" s="2" t="s">
        <v>22</v>
      </c>
      <c r="E715" s="1" t="s">
        <v>1719</v>
      </c>
      <c r="F715" s="1" t="s">
        <v>208</v>
      </c>
      <c r="G715" s="1" t="s">
        <v>207</v>
      </c>
      <c r="H715" s="1">
        <v>0</v>
      </c>
      <c r="I715" s="1">
        <v>0</v>
      </c>
      <c r="J715" s="1" t="s">
        <v>579</v>
      </c>
      <c r="K715" s="1" t="s">
        <v>27</v>
      </c>
      <c r="L715" s="1" t="s">
        <v>28</v>
      </c>
      <c r="M715" s="1" t="s">
        <v>28</v>
      </c>
      <c r="N715" s="1" t="s">
        <v>28</v>
      </c>
      <c r="O715" s="1" t="s">
        <v>28</v>
      </c>
      <c r="P715" s="1">
        <v>1</v>
      </c>
      <c r="Q715" s="1">
        <v>0</v>
      </c>
      <c r="R715" s="1">
        <v>150</v>
      </c>
      <c r="S715" s="1">
        <v>1</v>
      </c>
      <c r="T715" s="3">
        <v>2014</v>
      </c>
      <c r="U715" s="3">
        <v>10</v>
      </c>
      <c r="V715" s="3">
        <v>21</v>
      </c>
      <c r="W715" s="4">
        <f>Table1[[#This Row],[Average_Cost_for_two]] * VLOOKUP(Table1[[#This Row],[Currency]], Ratings[], 2, FALSE)</f>
        <v>1.8</v>
      </c>
      <c r="X715" s="3" t="str">
        <f>IF(Table1[[#This Row],[Average_Cost_for_two]]&lt;=500,"0-500",IF(Table1[[#This Row],[Average_Cost_for_two]]&lt;=1000,"501-1000",IF(Table1[[#This Row],[Average_Cost_for_two]]&lt;=1500,"1001-1500",IF(Table1[[#This Row],[Average_Cost_for_two]]&lt;=2000,"1501-2000",IF(Table1[[#This Row],[Average_Cost_for_two]]&lt;=3000,"2001-3000","3001+")))))</f>
        <v>0-500</v>
      </c>
      <c r="Y715" s="10">
        <f>DATE(Table1[[#This Row],[Year Opening]],Table1[[#This Row],[Month Opening]],Table1[[#This Row],[Day Opening]])</f>
        <v>41933</v>
      </c>
      <c r="Z715" s="11">
        <f>ROUND(Table1[[#This Row],[Rating]],0)</f>
        <v>1</v>
      </c>
      <c r="AA715" s="12">
        <f>Table1[[#This Row],[Average_Cost_for_two]] * VLOOKUP(Table1[[#This Row],[Currency]], Ratings[], 2, FALSE)</f>
        <v>1.8</v>
      </c>
    </row>
    <row r="716" spans="1:27" ht="15.75" customHeight="1">
      <c r="A716" s="1">
        <v>18396190</v>
      </c>
      <c r="B716" s="2" t="s">
        <v>1720</v>
      </c>
      <c r="C716" s="4">
        <v>1</v>
      </c>
      <c r="D716" s="2" t="s">
        <v>22</v>
      </c>
      <c r="E716" s="1" t="s">
        <v>1721</v>
      </c>
      <c r="F716" s="1" t="s">
        <v>66</v>
      </c>
      <c r="G716" s="1" t="s">
        <v>67</v>
      </c>
      <c r="H716" s="1">
        <v>0</v>
      </c>
      <c r="I716" s="1">
        <v>0</v>
      </c>
      <c r="J716" s="1" t="s">
        <v>579</v>
      </c>
      <c r="K716" s="1" t="s">
        <v>27</v>
      </c>
      <c r="L716" s="1" t="s">
        <v>28</v>
      </c>
      <c r="M716" s="1" t="s">
        <v>28</v>
      </c>
      <c r="N716" s="1" t="s">
        <v>28</v>
      </c>
      <c r="O716" s="1" t="s">
        <v>28</v>
      </c>
      <c r="P716" s="1">
        <v>1</v>
      </c>
      <c r="Q716" s="1">
        <v>0</v>
      </c>
      <c r="R716" s="1">
        <v>400</v>
      </c>
      <c r="S716" s="1">
        <v>1</v>
      </c>
      <c r="T716" s="3">
        <v>2018</v>
      </c>
      <c r="U716" s="3">
        <v>10</v>
      </c>
      <c r="V716" s="3">
        <v>16</v>
      </c>
      <c r="W716" s="4">
        <f>Table1[[#This Row],[Average_Cost_for_two]] * VLOOKUP(Table1[[#This Row],[Currency]], Ratings[], 2, FALSE)</f>
        <v>4.8</v>
      </c>
      <c r="X716" s="3" t="str">
        <f>IF(Table1[[#This Row],[Average_Cost_for_two]]&lt;=500,"0-500",IF(Table1[[#This Row],[Average_Cost_for_two]]&lt;=1000,"501-1000",IF(Table1[[#This Row],[Average_Cost_for_two]]&lt;=1500,"1001-1500",IF(Table1[[#This Row],[Average_Cost_for_two]]&lt;=2000,"1501-2000",IF(Table1[[#This Row],[Average_Cost_for_two]]&lt;=3000,"2001-3000","3001+")))))</f>
        <v>0-500</v>
      </c>
      <c r="Y716" s="10">
        <f>DATE(Table1[[#This Row],[Year Opening]],Table1[[#This Row],[Month Opening]],Table1[[#This Row],[Day Opening]])</f>
        <v>43389</v>
      </c>
      <c r="Z716" s="11">
        <f>ROUND(Table1[[#This Row],[Rating]],0)</f>
        <v>1</v>
      </c>
      <c r="AA716" s="12">
        <f>Table1[[#This Row],[Average_Cost_for_two]] * VLOOKUP(Table1[[#This Row],[Currency]], Ratings[], 2, FALSE)</f>
        <v>4.8</v>
      </c>
    </row>
    <row r="717" spans="1:27" ht="15.75" customHeight="1">
      <c r="A717" s="1">
        <v>313304</v>
      </c>
      <c r="B717" s="2" t="s">
        <v>1722</v>
      </c>
      <c r="C717" s="4">
        <v>1</v>
      </c>
      <c r="D717" s="2" t="s">
        <v>22</v>
      </c>
      <c r="E717" s="1" t="s">
        <v>1723</v>
      </c>
      <c r="F717" s="1" t="s">
        <v>1724</v>
      </c>
      <c r="G717" s="1" t="s">
        <v>1725</v>
      </c>
      <c r="H717" s="1">
        <v>77.194528899999995</v>
      </c>
      <c r="I717" s="1">
        <v>28.554171100000001</v>
      </c>
      <c r="J717" s="1" t="s">
        <v>1726</v>
      </c>
      <c r="K717" s="1" t="s">
        <v>27</v>
      </c>
      <c r="L717" s="1" t="s">
        <v>28</v>
      </c>
      <c r="M717" s="1" t="s">
        <v>35</v>
      </c>
      <c r="N717" s="1" t="s">
        <v>35</v>
      </c>
      <c r="O717" s="1" t="s">
        <v>28</v>
      </c>
      <c r="P717" s="1">
        <v>1</v>
      </c>
      <c r="Q717" s="1">
        <v>454</v>
      </c>
      <c r="R717" s="1">
        <v>400</v>
      </c>
      <c r="S717" s="1">
        <v>3.9</v>
      </c>
      <c r="T717" s="3">
        <v>2016</v>
      </c>
      <c r="U717" s="3">
        <v>9</v>
      </c>
      <c r="V717" s="3">
        <v>21</v>
      </c>
      <c r="W717" s="4">
        <f>Table1[[#This Row],[Average_Cost_for_two]] * VLOOKUP(Table1[[#This Row],[Currency]], Ratings[], 2, FALSE)</f>
        <v>4.8</v>
      </c>
      <c r="X717" s="3" t="str">
        <f>IF(Table1[[#This Row],[Average_Cost_for_two]]&lt;=500,"0-500",IF(Table1[[#This Row],[Average_Cost_for_two]]&lt;=1000,"501-1000",IF(Table1[[#This Row],[Average_Cost_for_two]]&lt;=1500,"1001-1500",IF(Table1[[#This Row],[Average_Cost_for_two]]&lt;=2000,"1501-2000",IF(Table1[[#This Row],[Average_Cost_for_two]]&lt;=3000,"2001-3000","3001+")))))</f>
        <v>0-500</v>
      </c>
      <c r="Y717" s="10">
        <f>DATE(Table1[[#This Row],[Year Opening]],Table1[[#This Row],[Month Opening]],Table1[[#This Row],[Day Opening]])</f>
        <v>42634</v>
      </c>
      <c r="Z717" s="11">
        <f>ROUND(Table1[[#This Row],[Rating]],0)</f>
        <v>4</v>
      </c>
      <c r="AA717" s="12">
        <f>Table1[[#This Row],[Average_Cost_for_two]] * VLOOKUP(Table1[[#This Row],[Currency]], Ratings[], 2, FALSE)</f>
        <v>4.8</v>
      </c>
    </row>
    <row r="718" spans="1:27" ht="15.75" customHeight="1">
      <c r="A718" s="1">
        <v>18358184</v>
      </c>
      <c r="B718" s="2" t="s">
        <v>1727</v>
      </c>
      <c r="C718" s="4">
        <v>1</v>
      </c>
      <c r="D718" s="2" t="s">
        <v>22</v>
      </c>
      <c r="E718" s="1" t="s">
        <v>1728</v>
      </c>
      <c r="F718" s="1" t="s">
        <v>97</v>
      </c>
      <c r="G718" s="1" t="s">
        <v>98</v>
      </c>
      <c r="H718" s="1">
        <v>77.136724000000001</v>
      </c>
      <c r="I718" s="1">
        <v>28.628252799999999</v>
      </c>
      <c r="J718" s="1" t="s">
        <v>476</v>
      </c>
      <c r="K718" s="1" t="s">
        <v>27</v>
      </c>
      <c r="L718" s="1" t="s">
        <v>28</v>
      </c>
      <c r="M718" s="1" t="s">
        <v>35</v>
      </c>
      <c r="N718" s="1" t="s">
        <v>35</v>
      </c>
      <c r="O718" s="1" t="s">
        <v>28</v>
      </c>
      <c r="P718" s="1">
        <v>2</v>
      </c>
      <c r="Q718" s="1">
        <v>23</v>
      </c>
      <c r="R718" s="1">
        <v>500</v>
      </c>
      <c r="S718" s="1">
        <v>3.4</v>
      </c>
      <c r="T718" s="3">
        <v>2015</v>
      </c>
      <c r="U718" s="3">
        <v>8</v>
      </c>
      <c r="V718" s="3">
        <v>20</v>
      </c>
      <c r="W718" s="4">
        <f>Table1[[#This Row],[Average_Cost_for_two]] * VLOOKUP(Table1[[#This Row],[Currency]], Ratings[], 2, FALSE)</f>
        <v>6</v>
      </c>
      <c r="X718" s="3" t="str">
        <f>IF(Table1[[#This Row],[Average_Cost_for_two]]&lt;=500,"0-500",IF(Table1[[#This Row],[Average_Cost_for_two]]&lt;=1000,"501-1000",IF(Table1[[#This Row],[Average_Cost_for_two]]&lt;=1500,"1001-1500",IF(Table1[[#This Row],[Average_Cost_for_two]]&lt;=2000,"1501-2000",IF(Table1[[#This Row],[Average_Cost_for_two]]&lt;=3000,"2001-3000","3001+")))))</f>
        <v>0-500</v>
      </c>
      <c r="Y718" s="10">
        <f>DATE(Table1[[#This Row],[Year Opening]],Table1[[#This Row],[Month Opening]],Table1[[#This Row],[Day Opening]])</f>
        <v>42236</v>
      </c>
      <c r="Z718" s="11">
        <f>ROUND(Table1[[#This Row],[Rating]],0)</f>
        <v>3</v>
      </c>
      <c r="AA718" s="12">
        <f>Table1[[#This Row],[Average_Cost_for_two]] * VLOOKUP(Table1[[#This Row],[Currency]], Ratings[], 2, FALSE)</f>
        <v>6</v>
      </c>
    </row>
    <row r="719" spans="1:27" ht="15.75" customHeight="1">
      <c r="A719" s="1">
        <v>18238968</v>
      </c>
      <c r="B719" s="2" t="s">
        <v>1729</v>
      </c>
      <c r="C719" s="4">
        <v>1</v>
      </c>
      <c r="D719" s="2" t="s">
        <v>22</v>
      </c>
      <c r="E719" s="1" t="s">
        <v>1730</v>
      </c>
      <c r="F719" s="1" t="s">
        <v>1731</v>
      </c>
      <c r="G719" s="1" t="s">
        <v>1730</v>
      </c>
      <c r="H719" s="1">
        <v>77.0887484</v>
      </c>
      <c r="I719" s="1">
        <v>28.6202711</v>
      </c>
      <c r="J719" s="1" t="s">
        <v>479</v>
      </c>
      <c r="K719" s="1" t="s">
        <v>27</v>
      </c>
      <c r="L719" s="1" t="s">
        <v>28</v>
      </c>
      <c r="M719" s="1" t="s">
        <v>35</v>
      </c>
      <c r="N719" s="1" t="s">
        <v>35</v>
      </c>
      <c r="O719" s="1" t="s">
        <v>28</v>
      </c>
      <c r="P719" s="1">
        <v>2</v>
      </c>
      <c r="Q719" s="1">
        <v>102</v>
      </c>
      <c r="R719" s="1">
        <v>800</v>
      </c>
      <c r="S719" s="1">
        <v>3.4</v>
      </c>
      <c r="T719" s="3">
        <v>2012</v>
      </c>
      <c r="U719" s="3">
        <v>5</v>
      </c>
      <c r="V719" s="3">
        <v>7</v>
      </c>
      <c r="W719" s="4">
        <f>Table1[[#This Row],[Average_Cost_for_two]] * VLOOKUP(Table1[[#This Row],[Currency]], Ratings[], 2, FALSE)</f>
        <v>9.6</v>
      </c>
      <c r="X719" s="3" t="str">
        <f>IF(Table1[[#This Row],[Average_Cost_for_two]]&lt;=500,"0-500",IF(Table1[[#This Row],[Average_Cost_for_two]]&lt;=1000,"501-1000",IF(Table1[[#This Row],[Average_Cost_for_two]]&lt;=1500,"1001-1500",IF(Table1[[#This Row],[Average_Cost_for_two]]&lt;=2000,"1501-2000",IF(Table1[[#This Row],[Average_Cost_for_two]]&lt;=3000,"2001-3000","3001+")))))</f>
        <v>501-1000</v>
      </c>
      <c r="Y719" s="10">
        <f>DATE(Table1[[#This Row],[Year Opening]],Table1[[#This Row],[Month Opening]],Table1[[#This Row],[Day Opening]])</f>
        <v>41036</v>
      </c>
      <c r="Z719" s="11">
        <f>ROUND(Table1[[#This Row],[Rating]],0)</f>
        <v>3</v>
      </c>
      <c r="AA719" s="12">
        <f>Table1[[#This Row],[Average_Cost_for_two]] * VLOOKUP(Table1[[#This Row],[Currency]], Ratings[], 2, FALSE)</f>
        <v>9.6</v>
      </c>
    </row>
    <row r="720" spans="1:27" ht="15.75" customHeight="1">
      <c r="A720" s="1">
        <v>18458347</v>
      </c>
      <c r="B720" s="2" t="s">
        <v>1732</v>
      </c>
      <c r="C720" s="4">
        <v>1</v>
      </c>
      <c r="D720" s="2" t="s">
        <v>22</v>
      </c>
      <c r="E720" s="1" t="s">
        <v>1733</v>
      </c>
      <c r="F720" s="1" t="s">
        <v>653</v>
      </c>
      <c r="G720" s="1" t="s">
        <v>654</v>
      </c>
      <c r="H720" s="1">
        <v>77.20392846</v>
      </c>
      <c r="I720" s="1">
        <v>28.68086237</v>
      </c>
      <c r="J720" s="1" t="s">
        <v>1734</v>
      </c>
      <c r="K720" s="1" t="s">
        <v>27</v>
      </c>
      <c r="L720" s="1" t="s">
        <v>28</v>
      </c>
      <c r="M720" s="1" t="s">
        <v>35</v>
      </c>
      <c r="N720" s="1" t="s">
        <v>35</v>
      </c>
      <c r="O720" s="1" t="s">
        <v>28</v>
      </c>
      <c r="P720" s="1">
        <v>2</v>
      </c>
      <c r="Q720" s="1">
        <v>41</v>
      </c>
      <c r="R720" s="1">
        <v>950</v>
      </c>
      <c r="S720" s="1">
        <v>3.8</v>
      </c>
      <c r="T720" s="3">
        <v>2018</v>
      </c>
      <c r="U720" s="3">
        <v>5</v>
      </c>
      <c r="V720" s="3">
        <v>7</v>
      </c>
      <c r="W720" s="4">
        <f>Table1[[#This Row],[Average_Cost_for_two]] * VLOOKUP(Table1[[#This Row],[Currency]], Ratings[], 2, FALSE)</f>
        <v>11.4</v>
      </c>
      <c r="X720" s="3" t="str">
        <f>IF(Table1[[#This Row],[Average_Cost_for_two]]&lt;=500,"0-500",IF(Table1[[#This Row],[Average_Cost_for_two]]&lt;=1000,"501-1000",IF(Table1[[#This Row],[Average_Cost_for_two]]&lt;=1500,"1001-1500",IF(Table1[[#This Row],[Average_Cost_for_two]]&lt;=2000,"1501-2000",IF(Table1[[#This Row],[Average_Cost_for_two]]&lt;=3000,"2001-3000","3001+")))))</f>
        <v>501-1000</v>
      </c>
      <c r="Y720" s="10">
        <f>DATE(Table1[[#This Row],[Year Opening]],Table1[[#This Row],[Month Opening]],Table1[[#This Row],[Day Opening]])</f>
        <v>43227</v>
      </c>
      <c r="Z720" s="11">
        <f>ROUND(Table1[[#This Row],[Rating]],0)</f>
        <v>4</v>
      </c>
      <c r="AA720" s="12">
        <f>Table1[[#This Row],[Average_Cost_for_two]] * VLOOKUP(Table1[[#This Row],[Currency]], Ratings[], 2, FALSE)</f>
        <v>11.4</v>
      </c>
    </row>
    <row r="721" spans="1:27" ht="15.75" customHeight="1">
      <c r="A721" s="1">
        <v>308156</v>
      </c>
      <c r="B721" s="2" t="s">
        <v>1735</v>
      </c>
      <c r="C721" s="4">
        <v>1</v>
      </c>
      <c r="D721" s="2" t="s">
        <v>22</v>
      </c>
      <c r="E721" s="1" t="s">
        <v>1736</v>
      </c>
      <c r="F721" s="1" t="s">
        <v>1737</v>
      </c>
      <c r="G721" s="1" t="s">
        <v>1738</v>
      </c>
      <c r="H721" s="1">
        <v>77.143890299999995</v>
      </c>
      <c r="I721" s="1">
        <v>28.6521954</v>
      </c>
      <c r="J721" s="1" t="s">
        <v>1739</v>
      </c>
      <c r="K721" s="1" t="s">
        <v>27</v>
      </c>
      <c r="L721" s="1" t="s">
        <v>28</v>
      </c>
      <c r="M721" s="1" t="s">
        <v>35</v>
      </c>
      <c r="N721" s="1" t="s">
        <v>35</v>
      </c>
      <c r="O721" s="1" t="s">
        <v>28</v>
      </c>
      <c r="P721" s="1">
        <v>2</v>
      </c>
      <c r="Q721" s="1">
        <v>46</v>
      </c>
      <c r="R721" s="1">
        <v>550</v>
      </c>
      <c r="S721" s="1">
        <v>2.7</v>
      </c>
      <c r="T721" s="3">
        <v>2016</v>
      </c>
      <c r="U721" s="3">
        <v>5</v>
      </c>
      <c r="V721" s="3">
        <v>17</v>
      </c>
      <c r="W721" s="4">
        <f>Table1[[#This Row],[Average_Cost_for_two]] * VLOOKUP(Table1[[#This Row],[Currency]], Ratings[], 2, FALSE)</f>
        <v>6.6000000000000005</v>
      </c>
      <c r="X721" s="3" t="str">
        <f>IF(Table1[[#This Row],[Average_Cost_for_two]]&lt;=500,"0-500",IF(Table1[[#This Row],[Average_Cost_for_two]]&lt;=1000,"501-1000",IF(Table1[[#This Row],[Average_Cost_for_two]]&lt;=1500,"1001-1500",IF(Table1[[#This Row],[Average_Cost_for_two]]&lt;=2000,"1501-2000",IF(Table1[[#This Row],[Average_Cost_for_two]]&lt;=3000,"2001-3000","3001+")))))</f>
        <v>501-1000</v>
      </c>
      <c r="Y721" s="10">
        <f>DATE(Table1[[#This Row],[Year Opening]],Table1[[#This Row],[Month Opening]],Table1[[#This Row],[Day Opening]])</f>
        <v>42507</v>
      </c>
      <c r="Z721" s="11">
        <f>ROUND(Table1[[#This Row],[Rating]],0)</f>
        <v>3</v>
      </c>
      <c r="AA721" s="12">
        <f>Table1[[#This Row],[Average_Cost_for_two]] * VLOOKUP(Table1[[#This Row],[Currency]], Ratings[], 2, FALSE)</f>
        <v>6.6000000000000005</v>
      </c>
    </row>
    <row r="722" spans="1:27" ht="15.75" customHeight="1">
      <c r="A722" s="1">
        <v>309365</v>
      </c>
      <c r="B722" s="2" t="s">
        <v>1732</v>
      </c>
      <c r="C722" s="4">
        <v>1</v>
      </c>
      <c r="D722" s="2" t="s">
        <v>22</v>
      </c>
      <c r="E722" s="1" t="s">
        <v>63</v>
      </c>
      <c r="F722" s="1" t="s">
        <v>62</v>
      </c>
      <c r="G722" s="1" t="s">
        <v>63</v>
      </c>
      <c r="H722" s="1">
        <v>77.175630999999996</v>
      </c>
      <c r="I722" s="1">
        <v>28.567461000000002</v>
      </c>
      <c r="J722" s="1" t="s">
        <v>1734</v>
      </c>
      <c r="K722" s="1" t="s">
        <v>27</v>
      </c>
      <c r="L722" s="1" t="s">
        <v>28</v>
      </c>
      <c r="M722" s="1" t="s">
        <v>35</v>
      </c>
      <c r="N722" s="1" t="s">
        <v>35</v>
      </c>
      <c r="O722" s="1" t="s">
        <v>28</v>
      </c>
      <c r="P722" s="1">
        <v>2</v>
      </c>
      <c r="Q722" s="1">
        <v>447</v>
      </c>
      <c r="R722" s="1">
        <v>950</v>
      </c>
      <c r="S722" s="1">
        <v>3.6</v>
      </c>
      <c r="T722" s="3">
        <v>2010</v>
      </c>
      <c r="U722" s="3">
        <v>5</v>
      </c>
      <c r="V722" s="3">
        <v>17</v>
      </c>
      <c r="W722" s="4">
        <f>Table1[[#This Row],[Average_Cost_for_two]] * VLOOKUP(Table1[[#This Row],[Currency]], Ratings[], 2, FALSE)</f>
        <v>11.4</v>
      </c>
      <c r="X722" s="3" t="str">
        <f>IF(Table1[[#This Row],[Average_Cost_for_two]]&lt;=500,"0-500",IF(Table1[[#This Row],[Average_Cost_for_two]]&lt;=1000,"501-1000",IF(Table1[[#This Row],[Average_Cost_for_two]]&lt;=1500,"1001-1500",IF(Table1[[#This Row],[Average_Cost_for_two]]&lt;=2000,"1501-2000",IF(Table1[[#This Row],[Average_Cost_for_two]]&lt;=3000,"2001-3000","3001+")))))</f>
        <v>501-1000</v>
      </c>
      <c r="Y722" s="10">
        <f>DATE(Table1[[#This Row],[Year Opening]],Table1[[#This Row],[Month Opening]],Table1[[#This Row],[Day Opening]])</f>
        <v>40315</v>
      </c>
      <c r="Z722" s="11">
        <f>ROUND(Table1[[#This Row],[Rating]],0)</f>
        <v>4</v>
      </c>
      <c r="AA722" s="12">
        <f>Table1[[#This Row],[Average_Cost_for_two]] * VLOOKUP(Table1[[#This Row],[Currency]], Ratings[], 2, FALSE)</f>
        <v>11.4</v>
      </c>
    </row>
    <row r="723" spans="1:27" ht="15.75" customHeight="1">
      <c r="A723" s="1">
        <v>310665</v>
      </c>
      <c r="B723" s="2" t="s">
        <v>1740</v>
      </c>
      <c r="C723" s="4">
        <v>1</v>
      </c>
      <c r="D723" s="2" t="s">
        <v>22</v>
      </c>
      <c r="E723" s="1" t="s">
        <v>1741</v>
      </c>
      <c r="F723" s="1" t="s">
        <v>1742</v>
      </c>
      <c r="G723" s="1" t="s">
        <v>1741</v>
      </c>
      <c r="H723" s="1">
        <v>77.209681900000007</v>
      </c>
      <c r="I723" s="1">
        <v>28.534082000000001</v>
      </c>
      <c r="J723" s="1" t="s">
        <v>502</v>
      </c>
      <c r="K723" s="1" t="s">
        <v>27</v>
      </c>
      <c r="L723" s="1" t="s">
        <v>28</v>
      </c>
      <c r="M723" s="1" t="s">
        <v>35</v>
      </c>
      <c r="N723" s="1" t="s">
        <v>35</v>
      </c>
      <c r="O723" s="1" t="s">
        <v>28</v>
      </c>
      <c r="P723" s="1">
        <v>2</v>
      </c>
      <c r="Q723" s="1">
        <v>485</v>
      </c>
      <c r="R723" s="1">
        <v>600</v>
      </c>
      <c r="S723" s="1">
        <v>3.4</v>
      </c>
      <c r="T723" s="3">
        <v>2016</v>
      </c>
      <c r="U723" s="3">
        <v>4</v>
      </c>
      <c r="V723" s="3">
        <v>2</v>
      </c>
      <c r="W723" s="4">
        <f>Table1[[#This Row],[Average_Cost_for_two]] * VLOOKUP(Table1[[#This Row],[Currency]], Ratings[], 2, FALSE)</f>
        <v>7.2</v>
      </c>
      <c r="X723" s="3" t="str">
        <f>IF(Table1[[#This Row],[Average_Cost_for_two]]&lt;=500,"0-500",IF(Table1[[#This Row],[Average_Cost_for_two]]&lt;=1000,"501-1000",IF(Table1[[#This Row],[Average_Cost_for_two]]&lt;=1500,"1001-1500",IF(Table1[[#This Row],[Average_Cost_for_two]]&lt;=2000,"1501-2000",IF(Table1[[#This Row],[Average_Cost_for_two]]&lt;=3000,"2001-3000","3001+")))))</f>
        <v>501-1000</v>
      </c>
      <c r="Y723" s="10">
        <f>DATE(Table1[[#This Row],[Year Opening]],Table1[[#This Row],[Month Opening]],Table1[[#This Row],[Day Opening]])</f>
        <v>42462</v>
      </c>
      <c r="Z723" s="11">
        <f>ROUND(Table1[[#This Row],[Rating]],0)</f>
        <v>3</v>
      </c>
      <c r="AA723" s="12">
        <f>Table1[[#This Row],[Average_Cost_for_two]] * VLOOKUP(Table1[[#This Row],[Currency]], Ratings[], 2, FALSE)</f>
        <v>7.2</v>
      </c>
    </row>
    <row r="724" spans="1:27" ht="15.75" customHeight="1">
      <c r="A724" s="1">
        <v>311209</v>
      </c>
      <c r="B724" s="2" t="s">
        <v>1732</v>
      </c>
      <c r="C724" s="4">
        <v>1</v>
      </c>
      <c r="D724" s="2" t="s">
        <v>22</v>
      </c>
      <c r="E724" s="1" t="s">
        <v>114</v>
      </c>
      <c r="F724" s="1" t="s">
        <v>113</v>
      </c>
      <c r="G724" s="1" t="s">
        <v>114</v>
      </c>
      <c r="H724" s="1">
        <v>77.140472000000003</v>
      </c>
      <c r="I724" s="1">
        <v>28.704628599999999</v>
      </c>
      <c r="J724" s="1" t="s">
        <v>1734</v>
      </c>
      <c r="K724" s="1" t="s">
        <v>27</v>
      </c>
      <c r="L724" s="1" t="s">
        <v>28</v>
      </c>
      <c r="M724" s="1" t="s">
        <v>35</v>
      </c>
      <c r="N724" s="1" t="s">
        <v>35</v>
      </c>
      <c r="O724" s="1" t="s">
        <v>28</v>
      </c>
      <c r="P724" s="1">
        <v>2</v>
      </c>
      <c r="Q724" s="1">
        <v>379</v>
      </c>
      <c r="R724" s="1">
        <v>950</v>
      </c>
      <c r="S724" s="1">
        <v>3.6</v>
      </c>
      <c r="T724" s="3">
        <v>2017</v>
      </c>
      <c r="U724" s="3">
        <v>4</v>
      </c>
      <c r="V724" s="3">
        <v>1</v>
      </c>
      <c r="W724" s="4">
        <f>Table1[[#This Row],[Average_Cost_for_two]] * VLOOKUP(Table1[[#This Row],[Currency]], Ratings[], 2, FALSE)</f>
        <v>11.4</v>
      </c>
      <c r="X724" s="3" t="str">
        <f>IF(Table1[[#This Row],[Average_Cost_for_two]]&lt;=500,"0-500",IF(Table1[[#This Row],[Average_Cost_for_two]]&lt;=1000,"501-1000",IF(Table1[[#This Row],[Average_Cost_for_two]]&lt;=1500,"1001-1500",IF(Table1[[#This Row],[Average_Cost_for_two]]&lt;=2000,"1501-2000",IF(Table1[[#This Row],[Average_Cost_for_two]]&lt;=3000,"2001-3000","3001+")))))</f>
        <v>501-1000</v>
      </c>
      <c r="Y724" s="10">
        <f>DATE(Table1[[#This Row],[Year Opening]],Table1[[#This Row],[Month Opening]],Table1[[#This Row],[Day Opening]])</f>
        <v>42826</v>
      </c>
      <c r="Z724" s="11">
        <f>ROUND(Table1[[#This Row],[Rating]],0)</f>
        <v>4</v>
      </c>
      <c r="AA724" s="12">
        <f>Table1[[#This Row],[Average_Cost_for_two]] * VLOOKUP(Table1[[#This Row],[Currency]], Ratings[], 2, FALSE)</f>
        <v>11.4</v>
      </c>
    </row>
    <row r="725" spans="1:27" ht="15.75" customHeight="1">
      <c r="A725" s="1">
        <v>311836</v>
      </c>
      <c r="B725" s="2" t="s">
        <v>1732</v>
      </c>
      <c r="C725" s="4">
        <v>1</v>
      </c>
      <c r="D725" s="2" t="s">
        <v>22</v>
      </c>
      <c r="E725" s="1" t="s">
        <v>1743</v>
      </c>
      <c r="F725" s="1" t="s">
        <v>1744</v>
      </c>
      <c r="G725" s="1" t="s">
        <v>1745</v>
      </c>
      <c r="H725" s="1">
        <v>77.133071869999995</v>
      </c>
      <c r="I725" s="1">
        <v>28.670562260000001</v>
      </c>
      <c r="J725" s="1" t="s">
        <v>1734</v>
      </c>
      <c r="K725" s="1" t="s">
        <v>27</v>
      </c>
      <c r="L725" s="1" t="s">
        <v>28</v>
      </c>
      <c r="M725" s="1" t="s">
        <v>35</v>
      </c>
      <c r="N725" s="1" t="s">
        <v>35</v>
      </c>
      <c r="O725" s="1" t="s">
        <v>28</v>
      </c>
      <c r="P725" s="1">
        <v>2</v>
      </c>
      <c r="Q725" s="1">
        <v>203</v>
      </c>
      <c r="R725" s="1">
        <v>950</v>
      </c>
      <c r="S725" s="1">
        <v>3.6</v>
      </c>
      <c r="T725" s="3">
        <v>2012</v>
      </c>
      <c r="U725" s="3">
        <v>3</v>
      </c>
      <c r="V725" s="3">
        <v>15</v>
      </c>
      <c r="W725" s="4">
        <f>Table1[[#This Row],[Average_Cost_for_two]] * VLOOKUP(Table1[[#This Row],[Currency]], Ratings[], 2, FALSE)</f>
        <v>11.4</v>
      </c>
      <c r="X725" s="3" t="str">
        <f>IF(Table1[[#This Row],[Average_Cost_for_two]]&lt;=500,"0-500",IF(Table1[[#This Row],[Average_Cost_for_two]]&lt;=1000,"501-1000",IF(Table1[[#This Row],[Average_Cost_for_two]]&lt;=1500,"1001-1500",IF(Table1[[#This Row],[Average_Cost_for_two]]&lt;=2000,"1501-2000",IF(Table1[[#This Row],[Average_Cost_for_two]]&lt;=3000,"2001-3000","3001+")))))</f>
        <v>501-1000</v>
      </c>
      <c r="Y725" s="10">
        <f>DATE(Table1[[#This Row],[Year Opening]],Table1[[#This Row],[Month Opening]],Table1[[#This Row],[Day Opening]])</f>
        <v>40983</v>
      </c>
      <c r="Z725" s="11">
        <f>ROUND(Table1[[#This Row],[Rating]],0)</f>
        <v>4</v>
      </c>
      <c r="AA725" s="12">
        <f>Table1[[#This Row],[Average_Cost_for_two]] * VLOOKUP(Table1[[#This Row],[Currency]], Ratings[], 2, FALSE)</f>
        <v>11.4</v>
      </c>
    </row>
    <row r="726" spans="1:27" ht="15.75" customHeight="1">
      <c r="A726" s="1">
        <v>18421049</v>
      </c>
      <c r="B726" s="2" t="s">
        <v>1746</v>
      </c>
      <c r="C726" s="4">
        <v>1</v>
      </c>
      <c r="D726" s="2" t="s">
        <v>22</v>
      </c>
      <c r="E726" s="1" t="s">
        <v>1730</v>
      </c>
      <c r="F726" s="1" t="s">
        <v>1731</v>
      </c>
      <c r="G726" s="1" t="s">
        <v>1730</v>
      </c>
      <c r="H726" s="1">
        <v>77.090075600000006</v>
      </c>
      <c r="I726" s="1">
        <v>28.612278700000001</v>
      </c>
      <c r="J726" s="1" t="s">
        <v>1747</v>
      </c>
      <c r="K726" s="1" t="s">
        <v>27</v>
      </c>
      <c r="L726" s="1" t="s">
        <v>28</v>
      </c>
      <c r="M726" s="1" t="s">
        <v>35</v>
      </c>
      <c r="N726" s="1" t="s">
        <v>35</v>
      </c>
      <c r="O726" s="1" t="s">
        <v>28</v>
      </c>
      <c r="P726" s="1">
        <v>2</v>
      </c>
      <c r="Q726" s="1">
        <v>50</v>
      </c>
      <c r="R726" s="1">
        <v>800</v>
      </c>
      <c r="S726" s="1">
        <v>4.5</v>
      </c>
      <c r="T726" s="3">
        <v>2011</v>
      </c>
      <c r="U726" s="3">
        <v>2</v>
      </c>
      <c r="V726" s="3">
        <v>19</v>
      </c>
      <c r="W726" s="4">
        <f>Table1[[#This Row],[Average_Cost_for_two]] * VLOOKUP(Table1[[#This Row],[Currency]], Ratings[], 2, FALSE)</f>
        <v>9.6</v>
      </c>
      <c r="X726" s="3" t="str">
        <f>IF(Table1[[#This Row],[Average_Cost_for_two]]&lt;=500,"0-500",IF(Table1[[#This Row],[Average_Cost_for_two]]&lt;=1000,"501-1000",IF(Table1[[#This Row],[Average_Cost_for_two]]&lt;=1500,"1001-1500",IF(Table1[[#This Row],[Average_Cost_for_two]]&lt;=2000,"1501-2000",IF(Table1[[#This Row],[Average_Cost_for_two]]&lt;=3000,"2001-3000","3001+")))))</f>
        <v>501-1000</v>
      </c>
      <c r="Y726" s="10">
        <f>DATE(Table1[[#This Row],[Year Opening]],Table1[[#This Row],[Month Opening]],Table1[[#This Row],[Day Opening]])</f>
        <v>40593</v>
      </c>
      <c r="Z726" s="11">
        <f>ROUND(Table1[[#This Row],[Rating]],0)</f>
        <v>5</v>
      </c>
      <c r="AA726" s="12">
        <f>Table1[[#This Row],[Average_Cost_for_two]] * VLOOKUP(Table1[[#This Row],[Currency]], Ratings[], 2, FALSE)</f>
        <v>9.6</v>
      </c>
    </row>
    <row r="727" spans="1:27" ht="15.75" customHeight="1">
      <c r="A727" s="1">
        <v>18425764</v>
      </c>
      <c r="B727" s="2" t="s">
        <v>1748</v>
      </c>
      <c r="C727" s="4">
        <v>1</v>
      </c>
      <c r="D727" s="2" t="s">
        <v>22</v>
      </c>
      <c r="E727" s="1" t="s">
        <v>1749</v>
      </c>
      <c r="F727" s="1" t="s">
        <v>252</v>
      </c>
      <c r="G727" s="1" t="s">
        <v>253</v>
      </c>
      <c r="H727" s="1">
        <v>77.196503770000007</v>
      </c>
      <c r="I727" s="1">
        <v>28.64966566</v>
      </c>
      <c r="J727" s="1" t="s">
        <v>1750</v>
      </c>
      <c r="K727" s="1" t="s">
        <v>27</v>
      </c>
      <c r="L727" s="1" t="s">
        <v>28</v>
      </c>
      <c r="M727" s="1" t="s">
        <v>35</v>
      </c>
      <c r="N727" s="1" t="s">
        <v>35</v>
      </c>
      <c r="O727" s="1" t="s">
        <v>28</v>
      </c>
      <c r="P727" s="1">
        <v>2</v>
      </c>
      <c r="Q727" s="1">
        <v>44</v>
      </c>
      <c r="R727" s="1">
        <v>650</v>
      </c>
      <c r="S727" s="1">
        <v>3.4</v>
      </c>
      <c r="T727" s="3">
        <v>2013</v>
      </c>
      <c r="U727" s="3">
        <v>1</v>
      </c>
      <c r="V727" s="3">
        <v>13</v>
      </c>
      <c r="W727" s="4">
        <f>Table1[[#This Row],[Average_Cost_for_two]] * VLOOKUP(Table1[[#This Row],[Currency]], Ratings[], 2, FALSE)</f>
        <v>7.8</v>
      </c>
      <c r="X727" s="3" t="str">
        <f>IF(Table1[[#This Row],[Average_Cost_for_two]]&lt;=500,"0-500",IF(Table1[[#This Row],[Average_Cost_for_two]]&lt;=1000,"501-1000",IF(Table1[[#This Row],[Average_Cost_for_two]]&lt;=1500,"1001-1500",IF(Table1[[#This Row],[Average_Cost_for_two]]&lt;=2000,"1501-2000",IF(Table1[[#This Row],[Average_Cost_for_two]]&lt;=3000,"2001-3000","3001+")))))</f>
        <v>501-1000</v>
      </c>
      <c r="Y727" s="10">
        <f>DATE(Table1[[#This Row],[Year Opening]],Table1[[#This Row],[Month Opening]],Table1[[#This Row],[Day Opening]])</f>
        <v>41287</v>
      </c>
      <c r="Z727" s="11">
        <f>ROUND(Table1[[#This Row],[Rating]],0)</f>
        <v>3</v>
      </c>
      <c r="AA727" s="12">
        <f>Table1[[#This Row],[Average_Cost_for_two]] * VLOOKUP(Table1[[#This Row],[Currency]], Ratings[], 2, FALSE)</f>
        <v>7.8</v>
      </c>
    </row>
    <row r="728" spans="1:27" ht="15.75" customHeight="1">
      <c r="A728" s="1">
        <v>18427200</v>
      </c>
      <c r="B728" s="2" t="s">
        <v>1748</v>
      </c>
      <c r="C728" s="4">
        <v>1</v>
      </c>
      <c r="D728" s="2" t="s">
        <v>22</v>
      </c>
      <c r="E728" s="1" t="s">
        <v>1751</v>
      </c>
      <c r="F728" s="1" t="s">
        <v>1752</v>
      </c>
      <c r="G728" s="1" t="s">
        <v>1751</v>
      </c>
      <c r="H728" s="1">
        <v>77.178993000000006</v>
      </c>
      <c r="I728" s="1">
        <v>28.635268</v>
      </c>
      <c r="J728" s="1" t="s">
        <v>1750</v>
      </c>
      <c r="K728" s="1" t="s">
        <v>27</v>
      </c>
      <c r="L728" s="1" t="s">
        <v>28</v>
      </c>
      <c r="M728" s="1" t="s">
        <v>35</v>
      </c>
      <c r="N728" s="1" t="s">
        <v>35</v>
      </c>
      <c r="O728" s="1" t="s">
        <v>28</v>
      </c>
      <c r="P728" s="1">
        <v>2</v>
      </c>
      <c r="Q728" s="1">
        <v>38</v>
      </c>
      <c r="R728" s="1">
        <v>650</v>
      </c>
      <c r="S728" s="1">
        <v>3.5</v>
      </c>
      <c r="T728" s="3">
        <v>2017</v>
      </c>
      <c r="U728" s="3">
        <v>1</v>
      </c>
      <c r="V728" s="3">
        <v>14</v>
      </c>
      <c r="W728" s="4">
        <f>Table1[[#This Row],[Average_Cost_for_two]] * VLOOKUP(Table1[[#This Row],[Currency]], Ratings[], 2, FALSE)</f>
        <v>7.8</v>
      </c>
      <c r="X728" s="3" t="str">
        <f>IF(Table1[[#This Row],[Average_Cost_for_two]]&lt;=500,"0-500",IF(Table1[[#This Row],[Average_Cost_for_two]]&lt;=1000,"501-1000",IF(Table1[[#This Row],[Average_Cost_for_two]]&lt;=1500,"1001-1500",IF(Table1[[#This Row],[Average_Cost_for_two]]&lt;=2000,"1501-2000",IF(Table1[[#This Row],[Average_Cost_for_two]]&lt;=3000,"2001-3000","3001+")))))</f>
        <v>501-1000</v>
      </c>
      <c r="Y728" s="10">
        <f>DATE(Table1[[#This Row],[Year Opening]],Table1[[#This Row],[Month Opening]],Table1[[#This Row],[Day Opening]])</f>
        <v>42749</v>
      </c>
      <c r="Z728" s="11">
        <f>ROUND(Table1[[#This Row],[Rating]],0)</f>
        <v>4</v>
      </c>
      <c r="AA728" s="12">
        <f>Table1[[#This Row],[Average_Cost_for_two]] * VLOOKUP(Table1[[#This Row],[Currency]], Ratings[], 2, FALSE)</f>
        <v>7.8</v>
      </c>
    </row>
    <row r="729" spans="1:27" ht="15.75" customHeight="1">
      <c r="A729" s="1">
        <v>17953899</v>
      </c>
      <c r="B729" s="2" t="s">
        <v>1753</v>
      </c>
      <c r="C729" s="4">
        <v>1</v>
      </c>
      <c r="D729" s="2" t="s">
        <v>22</v>
      </c>
      <c r="E729" s="1" t="s">
        <v>1754</v>
      </c>
      <c r="F729" s="1" t="s">
        <v>242</v>
      </c>
      <c r="G729" s="1" t="s">
        <v>243</v>
      </c>
      <c r="H729" s="1">
        <v>77.256422299999997</v>
      </c>
      <c r="I729" s="1">
        <v>28.537497900000002</v>
      </c>
      <c r="J729" s="1" t="s">
        <v>502</v>
      </c>
      <c r="K729" s="1" t="s">
        <v>27</v>
      </c>
      <c r="L729" s="1" t="s">
        <v>35</v>
      </c>
      <c r="M729" s="1" t="s">
        <v>35</v>
      </c>
      <c r="N729" s="1" t="s">
        <v>35</v>
      </c>
      <c r="O729" s="1" t="s">
        <v>28</v>
      </c>
      <c r="P729" s="1">
        <v>3</v>
      </c>
      <c r="Q729" s="1">
        <v>70</v>
      </c>
      <c r="R729" s="1">
        <v>1000</v>
      </c>
      <c r="S729" s="1">
        <v>3</v>
      </c>
      <c r="T729" s="3">
        <v>2017</v>
      </c>
      <c r="U729" s="3">
        <v>12</v>
      </c>
      <c r="V729" s="3">
        <v>13</v>
      </c>
      <c r="W729" s="4">
        <f>Table1[[#This Row],[Average_Cost_for_two]] * VLOOKUP(Table1[[#This Row],[Currency]], Ratings[], 2, FALSE)</f>
        <v>12</v>
      </c>
      <c r="X729" s="3" t="str">
        <f>IF(Table1[[#This Row],[Average_Cost_for_two]]&lt;=500,"0-500",IF(Table1[[#This Row],[Average_Cost_for_two]]&lt;=1000,"501-1000",IF(Table1[[#This Row],[Average_Cost_for_two]]&lt;=1500,"1001-1500",IF(Table1[[#This Row],[Average_Cost_for_two]]&lt;=2000,"1501-2000",IF(Table1[[#This Row],[Average_Cost_for_two]]&lt;=3000,"2001-3000","3001+")))))</f>
        <v>501-1000</v>
      </c>
      <c r="Y729" s="10">
        <f>DATE(Table1[[#This Row],[Year Opening]],Table1[[#This Row],[Month Opening]],Table1[[#This Row],[Day Opening]])</f>
        <v>43082</v>
      </c>
      <c r="Z729" s="11">
        <f>ROUND(Table1[[#This Row],[Rating]],0)</f>
        <v>3</v>
      </c>
      <c r="AA729" s="12">
        <f>Table1[[#This Row],[Average_Cost_for_two]] * VLOOKUP(Table1[[#This Row],[Currency]], Ratings[], 2, FALSE)</f>
        <v>12</v>
      </c>
    </row>
    <row r="730" spans="1:27" ht="15.75" customHeight="1">
      <c r="A730" s="1">
        <v>18322671</v>
      </c>
      <c r="B730" s="2" t="s">
        <v>1755</v>
      </c>
      <c r="C730" s="4">
        <v>1</v>
      </c>
      <c r="D730" s="2" t="s">
        <v>22</v>
      </c>
      <c r="E730" s="1" t="s">
        <v>1756</v>
      </c>
      <c r="F730" s="1" t="s">
        <v>1742</v>
      </c>
      <c r="G730" s="1" t="s">
        <v>1741</v>
      </c>
      <c r="H730" s="1">
        <v>77.215501200000006</v>
      </c>
      <c r="I730" s="1">
        <v>28.5354885</v>
      </c>
      <c r="J730" s="1" t="s">
        <v>502</v>
      </c>
      <c r="K730" s="1" t="s">
        <v>27</v>
      </c>
      <c r="L730" s="1" t="s">
        <v>28</v>
      </c>
      <c r="M730" s="1" t="s">
        <v>35</v>
      </c>
      <c r="N730" s="1" t="s">
        <v>35</v>
      </c>
      <c r="O730" s="1" t="s">
        <v>28</v>
      </c>
      <c r="P730" s="1">
        <v>2</v>
      </c>
      <c r="Q730" s="1">
        <v>134</v>
      </c>
      <c r="R730" s="1">
        <v>600</v>
      </c>
      <c r="S730" s="1">
        <v>3.2</v>
      </c>
      <c r="T730" s="3">
        <v>2012</v>
      </c>
      <c r="U730" s="3">
        <v>12</v>
      </c>
      <c r="V730" s="3">
        <v>22</v>
      </c>
      <c r="W730" s="4">
        <f>Table1[[#This Row],[Average_Cost_for_two]] * VLOOKUP(Table1[[#This Row],[Currency]], Ratings[], 2, FALSE)</f>
        <v>7.2</v>
      </c>
      <c r="X730" s="3" t="str">
        <f>IF(Table1[[#This Row],[Average_Cost_for_two]]&lt;=500,"0-500",IF(Table1[[#This Row],[Average_Cost_for_two]]&lt;=1000,"501-1000",IF(Table1[[#This Row],[Average_Cost_for_two]]&lt;=1500,"1001-1500",IF(Table1[[#This Row],[Average_Cost_for_two]]&lt;=2000,"1501-2000",IF(Table1[[#This Row],[Average_Cost_for_two]]&lt;=3000,"2001-3000","3001+")))))</f>
        <v>501-1000</v>
      </c>
      <c r="Y730" s="10">
        <f>DATE(Table1[[#This Row],[Year Opening]],Table1[[#This Row],[Month Opening]],Table1[[#This Row],[Day Opening]])</f>
        <v>41265</v>
      </c>
      <c r="Z730" s="11">
        <f>ROUND(Table1[[#This Row],[Rating]],0)</f>
        <v>3</v>
      </c>
      <c r="AA730" s="12">
        <f>Table1[[#This Row],[Average_Cost_for_two]] * VLOOKUP(Table1[[#This Row],[Currency]], Ratings[], 2, FALSE)</f>
        <v>7.2</v>
      </c>
    </row>
    <row r="731" spans="1:27" ht="15.75" customHeight="1">
      <c r="A731" s="1">
        <v>312576</v>
      </c>
      <c r="B731" s="2" t="s">
        <v>1757</v>
      </c>
      <c r="C731" s="4">
        <v>1</v>
      </c>
      <c r="D731" s="2" t="s">
        <v>22</v>
      </c>
      <c r="E731" s="1" t="s">
        <v>1758</v>
      </c>
      <c r="F731" s="1" t="s">
        <v>1759</v>
      </c>
      <c r="G731" s="1" t="s">
        <v>1758</v>
      </c>
      <c r="H731" s="1">
        <v>77.195771699999995</v>
      </c>
      <c r="I731" s="1">
        <v>28.7053075</v>
      </c>
      <c r="J731" s="1" t="s">
        <v>681</v>
      </c>
      <c r="K731" s="1" t="s">
        <v>27</v>
      </c>
      <c r="L731" s="1" t="s">
        <v>28</v>
      </c>
      <c r="M731" s="1" t="s">
        <v>35</v>
      </c>
      <c r="N731" s="1" t="s">
        <v>35</v>
      </c>
      <c r="O731" s="1" t="s">
        <v>28</v>
      </c>
      <c r="P731" s="1">
        <v>1</v>
      </c>
      <c r="Q731" s="1">
        <v>727</v>
      </c>
      <c r="R731" s="1">
        <v>350</v>
      </c>
      <c r="S731" s="1">
        <v>3.8</v>
      </c>
      <c r="T731" s="3">
        <v>2016</v>
      </c>
      <c r="U731" s="3">
        <v>11</v>
      </c>
      <c r="V731" s="3">
        <v>14</v>
      </c>
      <c r="W731" s="4">
        <f>Table1[[#This Row],[Average_Cost_for_two]] * VLOOKUP(Table1[[#This Row],[Currency]], Ratings[], 2, FALSE)</f>
        <v>4.2</v>
      </c>
      <c r="X731" s="3" t="str">
        <f>IF(Table1[[#This Row],[Average_Cost_for_two]]&lt;=500,"0-500",IF(Table1[[#This Row],[Average_Cost_for_two]]&lt;=1000,"501-1000",IF(Table1[[#This Row],[Average_Cost_for_two]]&lt;=1500,"1001-1500",IF(Table1[[#This Row],[Average_Cost_for_two]]&lt;=2000,"1501-2000",IF(Table1[[#This Row],[Average_Cost_for_two]]&lt;=3000,"2001-3000","3001+")))))</f>
        <v>0-500</v>
      </c>
      <c r="Y731" s="10">
        <f>DATE(Table1[[#This Row],[Year Opening]],Table1[[#This Row],[Month Opening]],Table1[[#This Row],[Day Opening]])</f>
        <v>42688</v>
      </c>
      <c r="Z731" s="11">
        <f>ROUND(Table1[[#This Row],[Rating]],0)</f>
        <v>4</v>
      </c>
      <c r="AA731" s="12">
        <f>Table1[[#This Row],[Average_Cost_for_two]] * VLOOKUP(Table1[[#This Row],[Currency]], Ratings[], 2, FALSE)</f>
        <v>4.2</v>
      </c>
    </row>
    <row r="732" spans="1:27" ht="15.75" customHeight="1">
      <c r="A732" s="1">
        <v>7601102</v>
      </c>
      <c r="B732" s="2" t="s">
        <v>1760</v>
      </c>
      <c r="C732" s="4">
        <v>215</v>
      </c>
      <c r="D732" s="2" t="s">
        <v>1761</v>
      </c>
      <c r="E732" s="1" t="s">
        <v>1762</v>
      </c>
      <c r="F732" s="1" t="s">
        <v>1763</v>
      </c>
      <c r="G732" s="1" t="s">
        <v>1764</v>
      </c>
      <c r="H732" s="1">
        <v>-3.2031589999999999</v>
      </c>
      <c r="I732" s="1">
        <v>55.952221000000002</v>
      </c>
      <c r="J732" s="1" t="s">
        <v>1765</v>
      </c>
      <c r="K732" s="1" t="s">
        <v>1766</v>
      </c>
      <c r="L732" s="1" t="s">
        <v>35</v>
      </c>
      <c r="M732" s="1" t="s">
        <v>28</v>
      </c>
      <c r="N732" s="1" t="s">
        <v>28</v>
      </c>
      <c r="O732" s="1" t="s">
        <v>28</v>
      </c>
      <c r="P732" s="1">
        <v>4</v>
      </c>
      <c r="Q732" s="1">
        <v>61</v>
      </c>
      <c r="R732" s="1">
        <v>50</v>
      </c>
      <c r="S732" s="1">
        <v>4.3</v>
      </c>
      <c r="T732" s="3">
        <v>2017</v>
      </c>
      <c r="U732" s="3">
        <v>10</v>
      </c>
      <c r="V732" s="3">
        <v>13</v>
      </c>
      <c r="W732" s="4">
        <f>Table1[[#This Row],[Average_Cost_for_two]] * VLOOKUP(Table1[[#This Row],[Currency]], Ratings[], 2, FALSE)</f>
        <v>62</v>
      </c>
      <c r="X732" s="3" t="str">
        <f>IF(Table1[[#This Row],[Average_Cost_for_two]]&lt;=500,"0-500",IF(Table1[[#This Row],[Average_Cost_for_two]]&lt;=1000,"501-1000",IF(Table1[[#This Row],[Average_Cost_for_two]]&lt;=1500,"1001-1500",IF(Table1[[#This Row],[Average_Cost_for_two]]&lt;=2000,"1501-2000",IF(Table1[[#This Row],[Average_Cost_for_two]]&lt;=3000,"2001-3000","3001+")))))</f>
        <v>0-500</v>
      </c>
      <c r="Y732" s="10">
        <f>DATE(Table1[[#This Row],[Year Opening]],Table1[[#This Row],[Month Opening]],Table1[[#This Row],[Day Opening]])</f>
        <v>43021</v>
      </c>
      <c r="Z732" s="11">
        <f>ROUND(Table1[[#This Row],[Rating]],0)</f>
        <v>4</v>
      </c>
      <c r="AA732" s="12">
        <f>Table1[[#This Row],[Average_Cost_for_two]] * VLOOKUP(Table1[[#This Row],[Currency]], Ratings[], 2, FALSE)</f>
        <v>62</v>
      </c>
    </row>
    <row r="733" spans="1:27" ht="15.75" customHeight="1">
      <c r="A733" s="1">
        <v>7600921</v>
      </c>
      <c r="B733" s="2" t="s">
        <v>1767</v>
      </c>
      <c r="C733" s="4">
        <v>215</v>
      </c>
      <c r="D733" s="2" t="s">
        <v>1761</v>
      </c>
      <c r="E733" s="1" t="s">
        <v>1768</v>
      </c>
      <c r="F733" s="1" t="s">
        <v>1769</v>
      </c>
      <c r="G733" s="1" t="s">
        <v>1770</v>
      </c>
      <c r="H733" s="1">
        <v>-3.1868539999999999</v>
      </c>
      <c r="I733" s="1">
        <v>55.957033000000003</v>
      </c>
      <c r="J733" s="1" t="s">
        <v>1771</v>
      </c>
      <c r="K733" s="1" t="s">
        <v>1766</v>
      </c>
      <c r="L733" s="1" t="s">
        <v>28</v>
      </c>
      <c r="M733" s="1" t="s">
        <v>28</v>
      </c>
      <c r="N733" s="1" t="s">
        <v>28</v>
      </c>
      <c r="O733" s="1" t="s">
        <v>28</v>
      </c>
      <c r="P733" s="1">
        <v>4</v>
      </c>
      <c r="Q733" s="1">
        <v>64</v>
      </c>
      <c r="R733" s="1">
        <v>55</v>
      </c>
      <c r="S733" s="1">
        <v>4.2</v>
      </c>
      <c r="T733" s="3">
        <v>2012</v>
      </c>
      <c r="U733" s="3">
        <v>10</v>
      </c>
      <c r="V733" s="3">
        <v>12</v>
      </c>
      <c r="W733" s="4">
        <f>Table1[[#This Row],[Average_Cost_for_two]] * VLOOKUP(Table1[[#This Row],[Currency]], Ratings[], 2, FALSE)</f>
        <v>68.2</v>
      </c>
      <c r="X733" s="3" t="str">
        <f>IF(Table1[[#This Row],[Average_Cost_for_two]]&lt;=500,"0-500",IF(Table1[[#This Row],[Average_Cost_for_two]]&lt;=1000,"501-1000",IF(Table1[[#This Row],[Average_Cost_for_two]]&lt;=1500,"1001-1500",IF(Table1[[#This Row],[Average_Cost_for_two]]&lt;=2000,"1501-2000",IF(Table1[[#This Row],[Average_Cost_for_two]]&lt;=3000,"2001-3000","3001+")))))</f>
        <v>0-500</v>
      </c>
      <c r="Y733" s="10">
        <f>DATE(Table1[[#This Row],[Year Opening]],Table1[[#This Row],[Month Opening]],Table1[[#This Row],[Day Opening]])</f>
        <v>41194</v>
      </c>
      <c r="Z733" s="11">
        <f>ROUND(Table1[[#This Row],[Rating]],0)</f>
        <v>4</v>
      </c>
      <c r="AA733" s="12">
        <f>Table1[[#This Row],[Average_Cost_for_two]] * VLOOKUP(Table1[[#This Row],[Currency]], Ratings[], 2, FALSE)</f>
        <v>68.2</v>
      </c>
    </row>
    <row r="734" spans="1:27" ht="15.75" customHeight="1">
      <c r="A734" s="1">
        <v>17060516</v>
      </c>
      <c r="B734" s="2" t="s">
        <v>1772</v>
      </c>
      <c r="C734" s="4">
        <v>216</v>
      </c>
      <c r="D734" s="2" t="s">
        <v>512</v>
      </c>
      <c r="E734" s="1" t="s">
        <v>1773</v>
      </c>
      <c r="F734" s="1" t="s">
        <v>1774</v>
      </c>
      <c r="G734" s="1" t="s">
        <v>1775</v>
      </c>
      <c r="H734" s="1">
        <v>-81.487977999999998</v>
      </c>
      <c r="I734" s="1">
        <v>28.448174999999999</v>
      </c>
      <c r="J734" s="1" t="s">
        <v>1103</v>
      </c>
      <c r="K734" s="1" t="s">
        <v>517</v>
      </c>
      <c r="L734" s="1" t="s">
        <v>28</v>
      </c>
      <c r="M734" s="1" t="s">
        <v>28</v>
      </c>
      <c r="N734" s="1" t="s">
        <v>28</v>
      </c>
      <c r="O734" s="1" t="s">
        <v>28</v>
      </c>
      <c r="P734" s="1">
        <v>4</v>
      </c>
      <c r="Q734" s="1">
        <v>1685</v>
      </c>
      <c r="R734" s="1">
        <v>60</v>
      </c>
      <c r="S734" s="1">
        <v>4.4000000000000004</v>
      </c>
      <c r="T734" s="3">
        <v>2017</v>
      </c>
      <c r="U734" s="3">
        <v>4</v>
      </c>
      <c r="V734" s="3">
        <v>8</v>
      </c>
      <c r="W734" s="4">
        <f>Table1[[#This Row],[Average_Cost_for_two]] * VLOOKUP(Table1[[#This Row],[Currency]], Ratings[], 2, FALSE)</f>
        <v>60</v>
      </c>
      <c r="X734" s="3" t="str">
        <f>IF(Table1[[#This Row],[Average_Cost_for_two]]&lt;=500,"0-500",IF(Table1[[#This Row],[Average_Cost_for_two]]&lt;=1000,"501-1000",IF(Table1[[#This Row],[Average_Cost_for_two]]&lt;=1500,"1001-1500",IF(Table1[[#This Row],[Average_Cost_for_two]]&lt;=2000,"1501-2000",IF(Table1[[#This Row],[Average_Cost_for_two]]&lt;=3000,"2001-3000","3001+")))))</f>
        <v>0-500</v>
      </c>
      <c r="Y734" s="10">
        <f>DATE(Table1[[#This Row],[Year Opening]],Table1[[#This Row],[Month Opening]],Table1[[#This Row],[Day Opening]])</f>
        <v>42833</v>
      </c>
      <c r="Z734" s="11">
        <f>ROUND(Table1[[#This Row],[Rating]],0)</f>
        <v>4</v>
      </c>
      <c r="AA734" s="12">
        <f>Table1[[#This Row],[Average_Cost_for_two]] * VLOOKUP(Table1[[#This Row],[Currency]], Ratings[], 2, FALSE)</f>
        <v>60</v>
      </c>
    </row>
    <row r="735" spans="1:27" ht="15.75" customHeight="1">
      <c r="A735" s="1">
        <v>18482983</v>
      </c>
      <c r="B735" s="2" t="s">
        <v>1776</v>
      </c>
      <c r="C735" s="4">
        <v>184</v>
      </c>
      <c r="D735" s="2" t="s">
        <v>1777</v>
      </c>
      <c r="E735" s="1" t="s">
        <v>1778</v>
      </c>
      <c r="F735" s="1" t="s">
        <v>1779</v>
      </c>
      <c r="G735" s="1" t="s">
        <v>1780</v>
      </c>
      <c r="H735" s="1">
        <v>103.84092099999999</v>
      </c>
      <c r="I735" s="1">
        <v>1.2783731819999999</v>
      </c>
      <c r="J735" s="1" t="s">
        <v>1781</v>
      </c>
      <c r="K735" s="1" t="s">
        <v>517</v>
      </c>
      <c r="L735" s="1" t="s">
        <v>28</v>
      </c>
      <c r="M735" s="1" t="s">
        <v>28</v>
      </c>
      <c r="N735" s="1" t="s">
        <v>28</v>
      </c>
      <c r="O735" s="1" t="s">
        <v>28</v>
      </c>
      <c r="P735" s="1">
        <v>4</v>
      </c>
      <c r="Q735" s="1">
        <v>33</v>
      </c>
      <c r="R735" s="1">
        <v>60</v>
      </c>
      <c r="S735" s="1">
        <v>3.1</v>
      </c>
      <c r="T735" s="3">
        <v>2018</v>
      </c>
      <c r="U735" s="3">
        <v>11</v>
      </c>
      <c r="V735" s="3">
        <v>20</v>
      </c>
      <c r="W735" s="4">
        <f>Table1[[#This Row],[Average_Cost_for_two]] * VLOOKUP(Table1[[#This Row],[Currency]], Ratings[], 2, FALSE)</f>
        <v>60</v>
      </c>
      <c r="X735" s="3" t="str">
        <f>IF(Table1[[#This Row],[Average_Cost_for_two]]&lt;=500,"0-500",IF(Table1[[#This Row],[Average_Cost_for_two]]&lt;=1000,"501-1000",IF(Table1[[#This Row],[Average_Cost_for_two]]&lt;=1500,"1001-1500",IF(Table1[[#This Row],[Average_Cost_for_two]]&lt;=2000,"1501-2000",IF(Table1[[#This Row],[Average_Cost_for_two]]&lt;=3000,"2001-3000","3001+")))))</f>
        <v>0-500</v>
      </c>
      <c r="Y735" s="10">
        <f>DATE(Table1[[#This Row],[Year Opening]],Table1[[#This Row],[Month Opening]],Table1[[#This Row],[Day Opening]])</f>
        <v>43424</v>
      </c>
      <c r="Z735" s="11">
        <f>ROUND(Table1[[#This Row],[Rating]],0)</f>
        <v>3</v>
      </c>
      <c r="AA735" s="12">
        <f>Table1[[#This Row],[Average_Cost_for_two]] * VLOOKUP(Table1[[#This Row],[Currency]], Ratings[], 2, FALSE)</f>
        <v>60</v>
      </c>
    </row>
    <row r="736" spans="1:27" ht="15.75" customHeight="1">
      <c r="A736" s="1">
        <v>18479742</v>
      </c>
      <c r="B736" s="2" t="s">
        <v>1782</v>
      </c>
      <c r="C736" s="4">
        <v>184</v>
      </c>
      <c r="D736" s="2" t="s">
        <v>1777</v>
      </c>
      <c r="E736" s="1" t="s">
        <v>1783</v>
      </c>
      <c r="F736" s="1" t="s">
        <v>1784</v>
      </c>
      <c r="G736" s="1" t="s">
        <v>1785</v>
      </c>
      <c r="H736" s="1">
        <v>103.85842959999999</v>
      </c>
      <c r="I736" s="1">
        <v>1.3017071680000001</v>
      </c>
      <c r="J736" s="1" t="s">
        <v>1786</v>
      </c>
      <c r="K736" s="1" t="s">
        <v>517</v>
      </c>
      <c r="L736" s="1" t="s">
        <v>28</v>
      </c>
      <c r="M736" s="1" t="s">
        <v>28</v>
      </c>
      <c r="N736" s="1" t="s">
        <v>28</v>
      </c>
      <c r="O736" s="1" t="s">
        <v>28</v>
      </c>
      <c r="P736" s="1">
        <v>4</v>
      </c>
      <c r="Q736" s="1">
        <v>32</v>
      </c>
      <c r="R736" s="1">
        <v>60</v>
      </c>
      <c r="S736" s="1">
        <v>3.2</v>
      </c>
      <c r="T736" s="3">
        <v>2015</v>
      </c>
      <c r="U736" s="3">
        <v>11</v>
      </c>
      <c r="V736" s="3">
        <v>9</v>
      </c>
      <c r="W736" s="4">
        <f>Table1[[#This Row],[Average_Cost_for_two]] * VLOOKUP(Table1[[#This Row],[Currency]], Ratings[], 2, FALSE)</f>
        <v>60</v>
      </c>
      <c r="X736" s="3" t="str">
        <f>IF(Table1[[#This Row],[Average_Cost_for_two]]&lt;=500,"0-500",IF(Table1[[#This Row],[Average_Cost_for_two]]&lt;=1000,"501-1000",IF(Table1[[#This Row],[Average_Cost_for_two]]&lt;=1500,"1001-1500",IF(Table1[[#This Row],[Average_Cost_for_two]]&lt;=2000,"1501-2000",IF(Table1[[#This Row],[Average_Cost_for_two]]&lt;=3000,"2001-3000","3001+")))))</f>
        <v>0-500</v>
      </c>
      <c r="Y736" s="10">
        <f>DATE(Table1[[#This Row],[Year Opening]],Table1[[#This Row],[Month Opening]],Table1[[#This Row],[Day Opening]])</f>
        <v>42317</v>
      </c>
      <c r="Z736" s="11">
        <f>ROUND(Table1[[#This Row],[Rating]],0)</f>
        <v>3</v>
      </c>
      <c r="AA736" s="12">
        <f>Table1[[#This Row],[Average_Cost_for_two]] * VLOOKUP(Table1[[#This Row],[Currency]], Ratings[], 2, FALSE)</f>
        <v>60</v>
      </c>
    </row>
    <row r="737" spans="1:27" ht="15.75" customHeight="1">
      <c r="A737" s="1">
        <v>17616222</v>
      </c>
      <c r="B737" s="2" t="s">
        <v>1787</v>
      </c>
      <c r="C737" s="4">
        <v>216</v>
      </c>
      <c r="D737" s="2" t="s">
        <v>1788</v>
      </c>
      <c r="E737" s="1" t="s">
        <v>1789</v>
      </c>
      <c r="F737" s="1" t="s">
        <v>1788</v>
      </c>
      <c r="G737" s="1" t="s">
        <v>1790</v>
      </c>
      <c r="H737" s="1">
        <v>-81.090800000000002</v>
      </c>
      <c r="I737" s="1">
        <v>32.0809</v>
      </c>
      <c r="J737" s="1" t="s">
        <v>1103</v>
      </c>
      <c r="K737" s="1" t="s">
        <v>517</v>
      </c>
      <c r="L737" s="1" t="s">
        <v>28</v>
      </c>
      <c r="M737" s="1" t="s">
        <v>28</v>
      </c>
      <c r="N737" s="1" t="s">
        <v>28</v>
      </c>
      <c r="O737" s="1" t="s">
        <v>28</v>
      </c>
      <c r="P737" s="1">
        <v>4</v>
      </c>
      <c r="Q737" s="1">
        <v>558</v>
      </c>
      <c r="R737" s="1">
        <v>70</v>
      </c>
      <c r="S737" s="1">
        <v>4.0999999999999996</v>
      </c>
      <c r="T737" s="3">
        <v>2018</v>
      </c>
      <c r="U737" s="3">
        <v>9</v>
      </c>
      <c r="V737" s="3">
        <v>26</v>
      </c>
      <c r="W737" s="4">
        <f>Table1[[#This Row],[Average_Cost_for_two]] * VLOOKUP(Table1[[#This Row],[Currency]], Ratings[], 2, FALSE)</f>
        <v>70</v>
      </c>
      <c r="X737" s="3" t="str">
        <f>IF(Table1[[#This Row],[Average_Cost_for_two]]&lt;=500,"0-500",IF(Table1[[#This Row],[Average_Cost_for_two]]&lt;=1000,"501-1000",IF(Table1[[#This Row],[Average_Cost_for_two]]&lt;=1500,"1001-1500",IF(Table1[[#This Row],[Average_Cost_for_two]]&lt;=2000,"1501-2000",IF(Table1[[#This Row],[Average_Cost_for_two]]&lt;=3000,"2001-3000","3001+")))))</f>
        <v>0-500</v>
      </c>
      <c r="Y737" s="10">
        <f>DATE(Table1[[#This Row],[Year Opening]],Table1[[#This Row],[Month Opening]],Table1[[#This Row],[Day Opening]])</f>
        <v>43369</v>
      </c>
      <c r="Z737" s="11">
        <f>ROUND(Table1[[#This Row],[Rating]],0)</f>
        <v>4</v>
      </c>
      <c r="AA737" s="12">
        <f>Table1[[#This Row],[Average_Cost_for_two]] * VLOOKUP(Table1[[#This Row],[Currency]], Ratings[], 2, FALSE)</f>
        <v>70</v>
      </c>
    </row>
    <row r="738" spans="1:27" ht="15.75" customHeight="1">
      <c r="A738" s="1">
        <v>3339</v>
      </c>
      <c r="B738" s="2" t="s">
        <v>1791</v>
      </c>
      <c r="C738" s="4">
        <v>1</v>
      </c>
      <c r="D738" s="2" t="s">
        <v>22</v>
      </c>
      <c r="E738" s="1" t="s">
        <v>1792</v>
      </c>
      <c r="F738" s="1" t="s">
        <v>78</v>
      </c>
      <c r="G738" s="1" t="s">
        <v>79</v>
      </c>
      <c r="H738" s="1">
        <v>77.245050500000005</v>
      </c>
      <c r="I738" s="1">
        <v>28.582851300000002</v>
      </c>
      <c r="J738" s="1" t="s">
        <v>476</v>
      </c>
      <c r="K738" s="1" t="s">
        <v>27</v>
      </c>
      <c r="L738" s="1" t="s">
        <v>28</v>
      </c>
      <c r="M738" s="1" t="s">
        <v>35</v>
      </c>
      <c r="N738" s="1" t="s">
        <v>28</v>
      </c>
      <c r="O738" s="1" t="s">
        <v>28</v>
      </c>
      <c r="P738" s="1">
        <v>2</v>
      </c>
      <c r="Q738" s="1">
        <v>107</v>
      </c>
      <c r="R738" s="1">
        <v>900</v>
      </c>
      <c r="S738" s="1">
        <v>3.5</v>
      </c>
      <c r="T738" s="3">
        <v>2012</v>
      </c>
      <c r="U738" s="3">
        <v>9</v>
      </c>
      <c r="V738" s="3">
        <v>21</v>
      </c>
      <c r="W738" s="4">
        <f>Table1[[#This Row],[Average_Cost_for_two]] * VLOOKUP(Table1[[#This Row],[Currency]], Ratings[], 2, FALSE)</f>
        <v>10.8</v>
      </c>
      <c r="X738" s="3" t="str">
        <f>IF(Table1[[#This Row],[Average_Cost_for_two]]&lt;=500,"0-500",IF(Table1[[#This Row],[Average_Cost_for_two]]&lt;=1000,"501-1000",IF(Table1[[#This Row],[Average_Cost_for_two]]&lt;=1500,"1001-1500",IF(Table1[[#This Row],[Average_Cost_for_two]]&lt;=2000,"1501-2000",IF(Table1[[#This Row],[Average_Cost_for_two]]&lt;=3000,"2001-3000","3001+")))))</f>
        <v>501-1000</v>
      </c>
      <c r="Y738" s="10">
        <f>DATE(Table1[[#This Row],[Year Opening]],Table1[[#This Row],[Month Opening]],Table1[[#This Row],[Day Opening]])</f>
        <v>41173</v>
      </c>
      <c r="Z738" s="11">
        <f>ROUND(Table1[[#This Row],[Rating]],0)</f>
        <v>4</v>
      </c>
      <c r="AA738" s="12">
        <f>Table1[[#This Row],[Average_Cost_for_two]] * VLOOKUP(Table1[[#This Row],[Currency]], Ratings[], 2, FALSE)</f>
        <v>10.8</v>
      </c>
    </row>
    <row r="739" spans="1:27" ht="15.75" customHeight="1">
      <c r="A739" s="1">
        <v>619</v>
      </c>
      <c r="B739" s="2" t="s">
        <v>1793</v>
      </c>
      <c r="C739" s="4">
        <v>1</v>
      </c>
      <c r="D739" s="2" t="s">
        <v>22</v>
      </c>
      <c r="E739" s="1" t="s">
        <v>1794</v>
      </c>
      <c r="F739" s="1" t="s">
        <v>844</v>
      </c>
      <c r="G739" s="1" t="s">
        <v>845</v>
      </c>
      <c r="H739" s="1">
        <v>77.220289260000001</v>
      </c>
      <c r="I739" s="1">
        <v>28.62642941</v>
      </c>
      <c r="J739" s="1" t="s">
        <v>499</v>
      </c>
      <c r="K739" s="1" t="s">
        <v>27</v>
      </c>
      <c r="L739" s="1" t="s">
        <v>28</v>
      </c>
      <c r="M739" s="1" t="s">
        <v>28</v>
      </c>
      <c r="N739" s="1" t="s">
        <v>28</v>
      </c>
      <c r="O739" s="1" t="s">
        <v>28</v>
      </c>
      <c r="P739" s="1">
        <v>2</v>
      </c>
      <c r="Q739" s="1">
        <v>81</v>
      </c>
      <c r="R739" s="1">
        <v>750</v>
      </c>
      <c r="S739" s="1">
        <v>3.3</v>
      </c>
      <c r="T739" s="3">
        <v>2011</v>
      </c>
      <c r="U739" s="3">
        <v>9</v>
      </c>
      <c r="V739" s="3">
        <v>2</v>
      </c>
      <c r="W739" s="4">
        <f>Table1[[#This Row],[Average_Cost_for_two]] * VLOOKUP(Table1[[#This Row],[Currency]], Ratings[], 2, FALSE)</f>
        <v>9</v>
      </c>
      <c r="X739" s="3" t="str">
        <f>IF(Table1[[#This Row],[Average_Cost_for_two]]&lt;=500,"0-500",IF(Table1[[#This Row],[Average_Cost_for_two]]&lt;=1000,"501-1000",IF(Table1[[#This Row],[Average_Cost_for_two]]&lt;=1500,"1001-1500",IF(Table1[[#This Row],[Average_Cost_for_two]]&lt;=2000,"1501-2000",IF(Table1[[#This Row],[Average_Cost_for_two]]&lt;=3000,"2001-3000","3001+")))))</f>
        <v>501-1000</v>
      </c>
      <c r="Y739" s="10">
        <f>DATE(Table1[[#This Row],[Year Opening]],Table1[[#This Row],[Month Opening]],Table1[[#This Row],[Day Opening]])</f>
        <v>40788</v>
      </c>
      <c r="Z739" s="11">
        <f>ROUND(Table1[[#This Row],[Rating]],0)</f>
        <v>3</v>
      </c>
      <c r="AA739" s="12">
        <f>Table1[[#This Row],[Average_Cost_for_two]] * VLOOKUP(Table1[[#This Row],[Currency]], Ratings[], 2, FALSE)</f>
        <v>9</v>
      </c>
    </row>
    <row r="740" spans="1:27" ht="15.75" customHeight="1">
      <c r="A740" s="1">
        <v>17621552</v>
      </c>
      <c r="B740" s="2" t="s">
        <v>1795</v>
      </c>
      <c r="C740" s="4">
        <v>216</v>
      </c>
      <c r="D740" s="2" t="s">
        <v>1796</v>
      </c>
      <c r="E740" s="1" t="s">
        <v>1797</v>
      </c>
      <c r="F740" s="1" t="s">
        <v>1798</v>
      </c>
      <c r="G740" s="1" t="s">
        <v>1799</v>
      </c>
      <c r="H740" s="1">
        <v>-96.409202800000003</v>
      </c>
      <c r="I740" s="1">
        <v>42.485607999999999</v>
      </c>
      <c r="J740" s="1" t="s">
        <v>1800</v>
      </c>
      <c r="K740" s="1" t="s">
        <v>517</v>
      </c>
      <c r="L740" s="1" t="s">
        <v>28</v>
      </c>
      <c r="M740" s="1" t="s">
        <v>28</v>
      </c>
      <c r="N740" s="1" t="s">
        <v>28</v>
      </c>
      <c r="O740" s="1" t="s">
        <v>28</v>
      </c>
      <c r="P740" s="1">
        <v>4</v>
      </c>
      <c r="Q740" s="1">
        <v>58</v>
      </c>
      <c r="R740" s="1">
        <v>70</v>
      </c>
      <c r="S740" s="1">
        <v>3.5</v>
      </c>
      <c r="T740" s="3">
        <v>2011</v>
      </c>
      <c r="U740" s="3">
        <v>9</v>
      </c>
      <c r="V740" s="3">
        <v>11</v>
      </c>
      <c r="W740" s="4">
        <f>Table1[[#This Row],[Average_Cost_for_two]] * VLOOKUP(Table1[[#This Row],[Currency]], Ratings[], 2, FALSE)</f>
        <v>70</v>
      </c>
      <c r="X740" s="3" t="str">
        <f>IF(Table1[[#This Row],[Average_Cost_for_two]]&lt;=500,"0-500",IF(Table1[[#This Row],[Average_Cost_for_two]]&lt;=1000,"501-1000",IF(Table1[[#This Row],[Average_Cost_for_two]]&lt;=1500,"1001-1500",IF(Table1[[#This Row],[Average_Cost_for_two]]&lt;=2000,"1501-2000",IF(Table1[[#This Row],[Average_Cost_for_two]]&lt;=3000,"2001-3000","3001+")))))</f>
        <v>0-500</v>
      </c>
      <c r="Y740" s="10">
        <f>DATE(Table1[[#This Row],[Year Opening]],Table1[[#This Row],[Month Opening]],Table1[[#This Row],[Day Opening]])</f>
        <v>40797</v>
      </c>
      <c r="Z740" s="11">
        <f>ROUND(Table1[[#This Row],[Rating]],0)</f>
        <v>4</v>
      </c>
      <c r="AA740" s="12">
        <f>Table1[[#This Row],[Average_Cost_for_two]] * VLOOKUP(Table1[[#This Row],[Currency]], Ratings[], 2, FALSE)</f>
        <v>70</v>
      </c>
    </row>
    <row r="741" spans="1:27" ht="15.75" customHeight="1">
      <c r="A741" s="1">
        <v>305871</v>
      </c>
      <c r="B741" s="2" t="s">
        <v>1801</v>
      </c>
      <c r="C741" s="4">
        <v>1</v>
      </c>
      <c r="D741" s="2" t="s">
        <v>22</v>
      </c>
      <c r="E741" s="1" t="s">
        <v>1802</v>
      </c>
      <c r="F741" s="1" t="s">
        <v>1742</v>
      </c>
      <c r="G741" s="1" t="s">
        <v>1741</v>
      </c>
      <c r="H741" s="1">
        <v>77.213534600000003</v>
      </c>
      <c r="I741" s="1">
        <v>28.538886000000002</v>
      </c>
      <c r="J741" s="1" t="s">
        <v>1803</v>
      </c>
      <c r="K741" s="1" t="s">
        <v>27</v>
      </c>
      <c r="L741" s="1" t="s">
        <v>28</v>
      </c>
      <c r="M741" s="1" t="s">
        <v>35</v>
      </c>
      <c r="N741" s="1" t="s">
        <v>28</v>
      </c>
      <c r="O741" s="1" t="s">
        <v>28</v>
      </c>
      <c r="P741" s="1">
        <v>2</v>
      </c>
      <c r="Q741" s="1">
        <v>268</v>
      </c>
      <c r="R741" s="1">
        <v>850</v>
      </c>
      <c r="S741" s="1">
        <v>3.6</v>
      </c>
      <c r="T741" s="3">
        <v>2013</v>
      </c>
      <c r="U741" s="3">
        <v>9</v>
      </c>
      <c r="V741" s="3">
        <v>14</v>
      </c>
      <c r="W741" s="4">
        <f>Table1[[#This Row],[Average_Cost_for_two]] * VLOOKUP(Table1[[#This Row],[Currency]], Ratings[], 2, FALSE)</f>
        <v>10.200000000000001</v>
      </c>
      <c r="X741" s="3" t="str">
        <f>IF(Table1[[#This Row],[Average_Cost_for_two]]&lt;=500,"0-500",IF(Table1[[#This Row],[Average_Cost_for_two]]&lt;=1000,"501-1000",IF(Table1[[#This Row],[Average_Cost_for_two]]&lt;=1500,"1001-1500",IF(Table1[[#This Row],[Average_Cost_for_two]]&lt;=2000,"1501-2000",IF(Table1[[#This Row],[Average_Cost_for_two]]&lt;=3000,"2001-3000","3001+")))))</f>
        <v>501-1000</v>
      </c>
      <c r="Y741" s="10">
        <f>DATE(Table1[[#This Row],[Year Opening]],Table1[[#This Row],[Month Opening]],Table1[[#This Row],[Day Opening]])</f>
        <v>41531</v>
      </c>
      <c r="Z741" s="11">
        <f>ROUND(Table1[[#This Row],[Rating]],0)</f>
        <v>4</v>
      </c>
      <c r="AA741" s="12">
        <f>Table1[[#This Row],[Average_Cost_for_two]] * VLOOKUP(Table1[[#This Row],[Currency]], Ratings[], 2, FALSE)</f>
        <v>10.200000000000001</v>
      </c>
    </row>
    <row r="742" spans="1:27" ht="15.75" customHeight="1">
      <c r="A742" s="1">
        <v>17092293</v>
      </c>
      <c r="B742" s="2" t="s">
        <v>1804</v>
      </c>
      <c r="C742" s="4">
        <v>216</v>
      </c>
      <c r="D742" s="2" t="s">
        <v>1805</v>
      </c>
      <c r="E742" s="1" t="s">
        <v>1806</v>
      </c>
      <c r="F742" s="1" t="s">
        <v>1807</v>
      </c>
      <c r="G742" s="1" t="s">
        <v>1808</v>
      </c>
      <c r="H742" s="1">
        <v>-82.482962000000001</v>
      </c>
      <c r="I742" s="1">
        <v>27.931515999999998</v>
      </c>
      <c r="J742" s="1" t="s">
        <v>1809</v>
      </c>
      <c r="K742" s="1" t="s">
        <v>517</v>
      </c>
      <c r="L742" s="1" t="s">
        <v>28</v>
      </c>
      <c r="M742" s="1" t="s">
        <v>28</v>
      </c>
      <c r="N742" s="1" t="s">
        <v>28</v>
      </c>
      <c r="O742" s="1" t="s">
        <v>28</v>
      </c>
      <c r="P742" s="1">
        <v>4</v>
      </c>
      <c r="Q742" s="1">
        <v>3157</v>
      </c>
      <c r="R742" s="1">
        <v>70</v>
      </c>
      <c r="S742" s="1">
        <v>4.7</v>
      </c>
      <c r="T742" s="3">
        <v>2011</v>
      </c>
      <c r="U742" s="3">
        <v>9</v>
      </c>
      <c r="V742" s="3">
        <v>6</v>
      </c>
      <c r="W742" s="4">
        <f>Table1[[#This Row],[Average_Cost_for_two]] * VLOOKUP(Table1[[#This Row],[Currency]], Ratings[], 2, FALSE)</f>
        <v>70</v>
      </c>
      <c r="X742" s="3" t="str">
        <f>IF(Table1[[#This Row],[Average_Cost_for_two]]&lt;=500,"0-500",IF(Table1[[#This Row],[Average_Cost_for_two]]&lt;=1000,"501-1000",IF(Table1[[#This Row],[Average_Cost_for_two]]&lt;=1500,"1001-1500",IF(Table1[[#This Row],[Average_Cost_for_two]]&lt;=2000,"1501-2000",IF(Table1[[#This Row],[Average_Cost_for_two]]&lt;=3000,"2001-3000","3001+")))))</f>
        <v>0-500</v>
      </c>
      <c r="Y742" s="10">
        <f>DATE(Table1[[#This Row],[Year Opening]],Table1[[#This Row],[Month Opening]],Table1[[#This Row],[Day Opening]])</f>
        <v>40792</v>
      </c>
      <c r="Z742" s="11">
        <f>ROUND(Table1[[#This Row],[Rating]],0)</f>
        <v>5</v>
      </c>
      <c r="AA742" s="12">
        <f>Table1[[#This Row],[Average_Cost_for_two]] * VLOOKUP(Table1[[#This Row],[Currency]], Ratings[], 2, FALSE)</f>
        <v>70</v>
      </c>
    </row>
    <row r="743" spans="1:27" ht="15.75" customHeight="1">
      <c r="A743" s="1">
        <v>7077</v>
      </c>
      <c r="B743" s="2" t="s">
        <v>1793</v>
      </c>
      <c r="C743" s="4">
        <v>1</v>
      </c>
      <c r="D743" s="2" t="s">
        <v>22</v>
      </c>
      <c r="E743" s="1" t="s">
        <v>1810</v>
      </c>
      <c r="F743" s="1" t="s">
        <v>1317</v>
      </c>
      <c r="G743" s="1" t="s">
        <v>1318</v>
      </c>
      <c r="H743" s="1">
        <v>77.106881799999996</v>
      </c>
      <c r="I743" s="1">
        <v>28.641797700000001</v>
      </c>
      <c r="J743" s="1" t="s">
        <v>499</v>
      </c>
      <c r="K743" s="1" t="s">
        <v>27</v>
      </c>
      <c r="L743" s="1" t="s">
        <v>28</v>
      </c>
      <c r="M743" s="1" t="s">
        <v>28</v>
      </c>
      <c r="N743" s="1" t="s">
        <v>28</v>
      </c>
      <c r="O743" s="1" t="s">
        <v>28</v>
      </c>
      <c r="P743" s="1">
        <v>2</v>
      </c>
      <c r="Q743" s="1">
        <v>29</v>
      </c>
      <c r="R743" s="1">
        <v>750</v>
      </c>
      <c r="S743" s="1">
        <v>2.6</v>
      </c>
      <c r="T743" s="3">
        <v>2012</v>
      </c>
      <c r="U743" s="3">
        <v>9</v>
      </c>
      <c r="V743" s="3">
        <v>7</v>
      </c>
      <c r="W743" s="4">
        <f>Table1[[#This Row],[Average_Cost_for_two]] * VLOOKUP(Table1[[#This Row],[Currency]], Ratings[], 2, FALSE)</f>
        <v>9</v>
      </c>
      <c r="X743" s="3" t="str">
        <f>IF(Table1[[#This Row],[Average_Cost_for_two]]&lt;=500,"0-500",IF(Table1[[#This Row],[Average_Cost_for_two]]&lt;=1000,"501-1000",IF(Table1[[#This Row],[Average_Cost_for_two]]&lt;=1500,"1001-1500",IF(Table1[[#This Row],[Average_Cost_for_two]]&lt;=2000,"1501-2000",IF(Table1[[#This Row],[Average_Cost_for_two]]&lt;=3000,"2001-3000","3001+")))))</f>
        <v>501-1000</v>
      </c>
      <c r="Y743" s="10">
        <f>DATE(Table1[[#This Row],[Year Opening]],Table1[[#This Row],[Month Opening]],Table1[[#This Row],[Day Opening]])</f>
        <v>41159</v>
      </c>
      <c r="Z743" s="11">
        <f>ROUND(Table1[[#This Row],[Rating]],0)</f>
        <v>3</v>
      </c>
      <c r="AA743" s="12">
        <f>Table1[[#This Row],[Average_Cost_for_two]] * VLOOKUP(Table1[[#This Row],[Currency]], Ratings[], 2, FALSE)</f>
        <v>9</v>
      </c>
    </row>
    <row r="744" spans="1:27" ht="15.75" customHeight="1">
      <c r="A744" s="1">
        <v>345</v>
      </c>
      <c r="B744" s="2" t="s">
        <v>1811</v>
      </c>
      <c r="C744" s="4">
        <v>1</v>
      </c>
      <c r="D744" s="2" t="s">
        <v>22</v>
      </c>
      <c r="E744" s="1" t="s">
        <v>1812</v>
      </c>
      <c r="F744" s="1" t="s">
        <v>62</v>
      </c>
      <c r="G744" s="1" t="s">
        <v>63</v>
      </c>
      <c r="H744" s="1">
        <v>77.173859100000001</v>
      </c>
      <c r="I744" s="1">
        <v>28.572432299999999</v>
      </c>
      <c r="J744" s="1" t="s">
        <v>476</v>
      </c>
      <c r="K744" s="1" t="s">
        <v>27</v>
      </c>
      <c r="L744" s="1" t="s">
        <v>35</v>
      </c>
      <c r="M744" s="1" t="s">
        <v>35</v>
      </c>
      <c r="N744" s="1" t="s">
        <v>28</v>
      </c>
      <c r="O744" s="1" t="s">
        <v>28</v>
      </c>
      <c r="P744" s="1">
        <v>2</v>
      </c>
      <c r="Q744" s="1">
        <v>67</v>
      </c>
      <c r="R744" s="1">
        <v>900</v>
      </c>
      <c r="S744" s="1">
        <v>3.2</v>
      </c>
      <c r="T744" s="3">
        <v>2015</v>
      </c>
      <c r="U744" s="3">
        <v>9</v>
      </c>
      <c r="V744" s="3">
        <v>2</v>
      </c>
      <c r="W744" s="4">
        <f>Table1[[#This Row],[Average_Cost_for_two]] * VLOOKUP(Table1[[#This Row],[Currency]], Ratings[], 2, FALSE)</f>
        <v>10.8</v>
      </c>
      <c r="X744" s="3" t="str">
        <f>IF(Table1[[#This Row],[Average_Cost_for_two]]&lt;=500,"0-500",IF(Table1[[#This Row],[Average_Cost_for_two]]&lt;=1000,"501-1000",IF(Table1[[#This Row],[Average_Cost_for_two]]&lt;=1500,"1001-1500",IF(Table1[[#This Row],[Average_Cost_for_two]]&lt;=2000,"1501-2000",IF(Table1[[#This Row],[Average_Cost_for_two]]&lt;=3000,"2001-3000","3001+")))))</f>
        <v>501-1000</v>
      </c>
      <c r="Y744" s="10">
        <f>DATE(Table1[[#This Row],[Year Opening]],Table1[[#This Row],[Month Opening]],Table1[[#This Row],[Day Opening]])</f>
        <v>42249</v>
      </c>
      <c r="Z744" s="11">
        <f>ROUND(Table1[[#This Row],[Rating]],0)</f>
        <v>3</v>
      </c>
      <c r="AA744" s="12">
        <f>Table1[[#This Row],[Average_Cost_for_two]] * VLOOKUP(Table1[[#This Row],[Currency]], Ratings[], 2, FALSE)</f>
        <v>10.8</v>
      </c>
    </row>
    <row r="745" spans="1:27" ht="15.75" customHeight="1">
      <c r="A745" s="1">
        <v>17678216</v>
      </c>
      <c r="B745" s="2" t="s">
        <v>1813</v>
      </c>
      <c r="C745" s="4">
        <v>216</v>
      </c>
      <c r="D745" s="2" t="s">
        <v>1814</v>
      </c>
      <c r="E745" s="1" t="s">
        <v>1815</v>
      </c>
      <c r="F745" s="1" t="s">
        <v>1814</v>
      </c>
      <c r="G745" s="1" t="s">
        <v>1816</v>
      </c>
      <c r="H745" s="1">
        <v>-83.318957999999995</v>
      </c>
      <c r="I745" s="1">
        <v>30.841546999999998</v>
      </c>
      <c r="J745" s="1" t="s">
        <v>1817</v>
      </c>
      <c r="K745" s="1" t="s">
        <v>517</v>
      </c>
      <c r="L745" s="1" t="s">
        <v>28</v>
      </c>
      <c r="M745" s="1" t="s">
        <v>28</v>
      </c>
      <c r="N745" s="1" t="s">
        <v>28</v>
      </c>
      <c r="O745" s="1" t="s">
        <v>28</v>
      </c>
      <c r="P745" s="1">
        <v>4</v>
      </c>
      <c r="Q745" s="1">
        <v>208</v>
      </c>
      <c r="R745" s="1">
        <v>70</v>
      </c>
      <c r="S745" s="1">
        <v>3.5</v>
      </c>
      <c r="T745" s="3">
        <v>2018</v>
      </c>
      <c r="U745" s="3">
        <v>7</v>
      </c>
      <c r="V745" s="3">
        <v>23</v>
      </c>
      <c r="W745" s="4">
        <f>Table1[[#This Row],[Average_Cost_for_two]] * VLOOKUP(Table1[[#This Row],[Currency]], Ratings[], 2, FALSE)</f>
        <v>70</v>
      </c>
      <c r="X745" s="3" t="str">
        <f>IF(Table1[[#This Row],[Average_Cost_for_two]]&lt;=500,"0-500",IF(Table1[[#This Row],[Average_Cost_for_two]]&lt;=1000,"501-1000",IF(Table1[[#This Row],[Average_Cost_for_two]]&lt;=1500,"1001-1500",IF(Table1[[#This Row],[Average_Cost_for_two]]&lt;=2000,"1501-2000",IF(Table1[[#This Row],[Average_Cost_for_two]]&lt;=3000,"2001-3000","3001+")))))</f>
        <v>0-500</v>
      </c>
      <c r="Y745" s="10">
        <f>DATE(Table1[[#This Row],[Year Opening]],Table1[[#This Row],[Month Opening]],Table1[[#This Row],[Day Opening]])</f>
        <v>43304</v>
      </c>
      <c r="Z745" s="11">
        <f>ROUND(Table1[[#This Row],[Rating]],0)</f>
        <v>4</v>
      </c>
      <c r="AA745" s="12">
        <f>Table1[[#This Row],[Average_Cost_for_two]] * VLOOKUP(Table1[[#This Row],[Currency]], Ratings[], 2, FALSE)</f>
        <v>70</v>
      </c>
    </row>
    <row r="746" spans="1:27" ht="15.75" customHeight="1">
      <c r="A746" s="1">
        <v>2730</v>
      </c>
      <c r="B746" s="2" t="s">
        <v>1818</v>
      </c>
      <c r="C746" s="4">
        <v>1</v>
      </c>
      <c r="D746" s="2" t="s">
        <v>22</v>
      </c>
      <c r="E746" s="1" t="s">
        <v>1819</v>
      </c>
      <c r="F746" s="1" t="s">
        <v>1820</v>
      </c>
      <c r="G746" s="1" t="s">
        <v>1819</v>
      </c>
      <c r="H746" s="1">
        <v>77.218187</v>
      </c>
      <c r="I746" s="1">
        <v>28.625444999999999</v>
      </c>
      <c r="J746" s="1" t="s">
        <v>1821</v>
      </c>
      <c r="K746" s="1" t="s">
        <v>27</v>
      </c>
      <c r="L746" s="1" t="s">
        <v>28</v>
      </c>
      <c r="M746" s="1" t="s">
        <v>28</v>
      </c>
      <c r="N746" s="1" t="s">
        <v>28</v>
      </c>
      <c r="O746" s="1" t="s">
        <v>28</v>
      </c>
      <c r="P746" s="1">
        <v>2</v>
      </c>
      <c r="Q746" s="1">
        <v>45</v>
      </c>
      <c r="R746" s="1">
        <v>900</v>
      </c>
      <c r="S746" s="1">
        <v>3.8</v>
      </c>
      <c r="T746" s="3">
        <v>2018</v>
      </c>
      <c r="U746" s="3">
        <v>9</v>
      </c>
      <c r="V746" s="3">
        <v>21</v>
      </c>
      <c r="W746" s="4">
        <f>Table1[[#This Row],[Average_Cost_for_two]] * VLOOKUP(Table1[[#This Row],[Currency]], Ratings[], 2, FALSE)</f>
        <v>10.8</v>
      </c>
      <c r="X746" s="3" t="str">
        <f>IF(Table1[[#This Row],[Average_Cost_for_two]]&lt;=500,"0-500",IF(Table1[[#This Row],[Average_Cost_for_two]]&lt;=1000,"501-1000",IF(Table1[[#This Row],[Average_Cost_for_two]]&lt;=1500,"1001-1500",IF(Table1[[#This Row],[Average_Cost_for_two]]&lt;=2000,"1501-2000",IF(Table1[[#This Row],[Average_Cost_for_two]]&lt;=3000,"2001-3000","3001+")))))</f>
        <v>501-1000</v>
      </c>
      <c r="Y746" s="10">
        <f>DATE(Table1[[#This Row],[Year Opening]],Table1[[#This Row],[Month Opening]],Table1[[#This Row],[Day Opening]])</f>
        <v>43364</v>
      </c>
      <c r="Z746" s="11">
        <f>ROUND(Table1[[#This Row],[Rating]],0)</f>
        <v>4</v>
      </c>
      <c r="AA746" s="12">
        <f>Table1[[#This Row],[Average_Cost_for_two]] * VLOOKUP(Table1[[#This Row],[Currency]], Ratings[], 2, FALSE)</f>
        <v>10.8</v>
      </c>
    </row>
    <row r="747" spans="1:27" ht="15.75" customHeight="1">
      <c r="A747" s="1">
        <v>8842</v>
      </c>
      <c r="B747" s="2" t="s">
        <v>1822</v>
      </c>
      <c r="C747" s="4">
        <v>1</v>
      </c>
      <c r="D747" s="2" t="s">
        <v>22</v>
      </c>
      <c r="E747" s="1" t="s">
        <v>1823</v>
      </c>
      <c r="F747" s="1" t="s">
        <v>1824</v>
      </c>
      <c r="G747" s="1" t="s">
        <v>1825</v>
      </c>
      <c r="H747" s="1">
        <v>77.227629460000003</v>
      </c>
      <c r="I747" s="1">
        <v>28.631102670000001</v>
      </c>
      <c r="J747" s="1" t="s">
        <v>561</v>
      </c>
      <c r="K747" s="1" t="s">
        <v>27</v>
      </c>
      <c r="L747" s="1" t="s">
        <v>28</v>
      </c>
      <c r="M747" s="1" t="s">
        <v>28</v>
      </c>
      <c r="N747" s="1" t="s">
        <v>28</v>
      </c>
      <c r="O747" s="1" t="s">
        <v>28</v>
      </c>
      <c r="P747" s="1">
        <v>2</v>
      </c>
      <c r="Q747" s="1">
        <v>46</v>
      </c>
      <c r="R747" s="1">
        <v>900</v>
      </c>
      <c r="S747" s="1">
        <v>3.3</v>
      </c>
      <c r="T747" s="3">
        <v>2017</v>
      </c>
      <c r="U747" s="3">
        <v>9</v>
      </c>
      <c r="V747" s="3">
        <v>8</v>
      </c>
      <c r="W747" s="4">
        <f>Table1[[#This Row],[Average_Cost_for_two]] * VLOOKUP(Table1[[#This Row],[Currency]], Ratings[], 2, FALSE)</f>
        <v>10.8</v>
      </c>
      <c r="X747" s="3" t="str">
        <f>IF(Table1[[#This Row],[Average_Cost_for_two]]&lt;=500,"0-500",IF(Table1[[#This Row],[Average_Cost_for_two]]&lt;=1000,"501-1000",IF(Table1[[#This Row],[Average_Cost_for_two]]&lt;=1500,"1001-1500",IF(Table1[[#This Row],[Average_Cost_for_two]]&lt;=2000,"1501-2000",IF(Table1[[#This Row],[Average_Cost_for_two]]&lt;=3000,"2001-3000","3001+")))))</f>
        <v>501-1000</v>
      </c>
      <c r="Y747" s="10">
        <f>DATE(Table1[[#This Row],[Year Opening]],Table1[[#This Row],[Month Opening]],Table1[[#This Row],[Day Opening]])</f>
        <v>42986</v>
      </c>
      <c r="Z747" s="11">
        <f>ROUND(Table1[[#This Row],[Rating]],0)</f>
        <v>3</v>
      </c>
      <c r="AA747" s="12">
        <f>Table1[[#This Row],[Average_Cost_for_two]] * VLOOKUP(Table1[[#This Row],[Currency]], Ratings[], 2, FALSE)</f>
        <v>10.8</v>
      </c>
    </row>
    <row r="748" spans="1:27" ht="15.75" customHeight="1">
      <c r="A748" s="1">
        <v>17303545</v>
      </c>
      <c r="B748" s="2" t="s">
        <v>1826</v>
      </c>
      <c r="C748" s="4">
        <v>216</v>
      </c>
      <c r="D748" s="2" t="s">
        <v>1827</v>
      </c>
      <c r="E748" s="1" t="s">
        <v>1828</v>
      </c>
      <c r="F748" s="1" t="s">
        <v>1827</v>
      </c>
      <c r="G748" s="1" t="s">
        <v>1829</v>
      </c>
      <c r="H748" s="1">
        <v>-116.2064</v>
      </c>
      <c r="I748" s="1">
        <v>43.615699999999997</v>
      </c>
      <c r="J748" s="1" t="s">
        <v>1800</v>
      </c>
      <c r="K748" s="1" t="s">
        <v>517</v>
      </c>
      <c r="L748" s="1" t="s">
        <v>28</v>
      </c>
      <c r="M748" s="1" t="s">
        <v>28</v>
      </c>
      <c r="N748" s="1" t="s">
        <v>28</v>
      </c>
      <c r="O748" s="1" t="s">
        <v>28</v>
      </c>
      <c r="P748" s="1">
        <v>4</v>
      </c>
      <c r="Q748" s="1">
        <v>379</v>
      </c>
      <c r="R748" s="1">
        <v>70</v>
      </c>
      <c r="S748" s="1">
        <v>3.9</v>
      </c>
      <c r="T748" s="3">
        <v>2010</v>
      </c>
      <c r="U748" s="3">
        <v>6</v>
      </c>
      <c r="V748" s="3">
        <v>18</v>
      </c>
      <c r="W748" s="4">
        <f>Table1[[#This Row],[Average_Cost_for_two]] * VLOOKUP(Table1[[#This Row],[Currency]], Ratings[], 2, FALSE)</f>
        <v>70</v>
      </c>
      <c r="X748" s="3" t="str">
        <f>IF(Table1[[#This Row],[Average_Cost_for_two]]&lt;=500,"0-500",IF(Table1[[#This Row],[Average_Cost_for_two]]&lt;=1000,"501-1000",IF(Table1[[#This Row],[Average_Cost_for_two]]&lt;=1500,"1001-1500",IF(Table1[[#This Row],[Average_Cost_for_two]]&lt;=2000,"1501-2000",IF(Table1[[#This Row],[Average_Cost_for_two]]&lt;=3000,"2001-3000","3001+")))))</f>
        <v>0-500</v>
      </c>
      <c r="Y748" s="10">
        <f>DATE(Table1[[#This Row],[Year Opening]],Table1[[#This Row],[Month Opening]],Table1[[#This Row],[Day Opening]])</f>
        <v>40347</v>
      </c>
      <c r="Z748" s="11">
        <f>ROUND(Table1[[#This Row],[Rating]],0)</f>
        <v>4</v>
      </c>
      <c r="AA748" s="12">
        <f>Table1[[#This Row],[Average_Cost_for_two]] * VLOOKUP(Table1[[#This Row],[Currency]], Ratings[], 2, FALSE)</f>
        <v>70</v>
      </c>
    </row>
    <row r="749" spans="1:27" ht="15.75" customHeight="1">
      <c r="A749" s="1">
        <v>18369756</v>
      </c>
      <c r="B749" s="2" t="s">
        <v>1830</v>
      </c>
      <c r="C749" s="4">
        <v>1</v>
      </c>
      <c r="D749" s="2" t="s">
        <v>22</v>
      </c>
      <c r="E749" s="1" t="s">
        <v>1831</v>
      </c>
      <c r="F749" s="1" t="s">
        <v>1832</v>
      </c>
      <c r="G749" s="1" t="s">
        <v>1831</v>
      </c>
      <c r="H749" s="1">
        <v>77.165296929999997</v>
      </c>
      <c r="I749" s="1">
        <v>28.523319919999999</v>
      </c>
      <c r="J749" s="1" t="s">
        <v>1833</v>
      </c>
      <c r="K749" s="1" t="s">
        <v>27</v>
      </c>
      <c r="L749" s="1" t="s">
        <v>28</v>
      </c>
      <c r="M749" s="1" t="s">
        <v>35</v>
      </c>
      <c r="N749" s="1" t="s">
        <v>28</v>
      </c>
      <c r="O749" s="1" t="s">
        <v>28</v>
      </c>
      <c r="P749" s="1">
        <v>2</v>
      </c>
      <c r="Q749" s="1">
        <v>123</v>
      </c>
      <c r="R749" s="1">
        <v>850</v>
      </c>
      <c r="S749" s="1">
        <v>3.8</v>
      </c>
      <c r="T749" s="3">
        <v>2011</v>
      </c>
      <c r="U749" s="3">
        <v>9</v>
      </c>
      <c r="V749" s="3">
        <v>18</v>
      </c>
      <c r="W749" s="4">
        <f>Table1[[#This Row],[Average_Cost_for_two]] * VLOOKUP(Table1[[#This Row],[Currency]], Ratings[], 2, FALSE)</f>
        <v>10.200000000000001</v>
      </c>
      <c r="X749" s="3" t="str">
        <f>IF(Table1[[#This Row],[Average_Cost_for_two]]&lt;=500,"0-500",IF(Table1[[#This Row],[Average_Cost_for_two]]&lt;=1000,"501-1000",IF(Table1[[#This Row],[Average_Cost_for_two]]&lt;=1500,"1001-1500",IF(Table1[[#This Row],[Average_Cost_for_two]]&lt;=2000,"1501-2000",IF(Table1[[#This Row],[Average_Cost_for_two]]&lt;=3000,"2001-3000","3001+")))))</f>
        <v>501-1000</v>
      </c>
      <c r="Y749" s="10">
        <f>DATE(Table1[[#This Row],[Year Opening]],Table1[[#This Row],[Month Opening]],Table1[[#This Row],[Day Opening]])</f>
        <v>40804</v>
      </c>
      <c r="Z749" s="11">
        <f>ROUND(Table1[[#This Row],[Rating]],0)</f>
        <v>4</v>
      </c>
      <c r="AA749" s="12">
        <f>Table1[[#This Row],[Average_Cost_for_two]] * VLOOKUP(Table1[[#This Row],[Currency]], Ratings[], 2, FALSE)</f>
        <v>10.200000000000001</v>
      </c>
    </row>
    <row r="750" spans="1:27" ht="15.75" customHeight="1">
      <c r="A750" s="1">
        <v>18350121</v>
      </c>
      <c r="B750" s="2" t="s">
        <v>1834</v>
      </c>
      <c r="C750" s="4">
        <v>1</v>
      </c>
      <c r="D750" s="2" t="s">
        <v>22</v>
      </c>
      <c r="E750" s="1" t="s">
        <v>1835</v>
      </c>
      <c r="F750" s="1" t="s">
        <v>1836</v>
      </c>
      <c r="G750" s="1" t="s">
        <v>1837</v>
      </c>
      <c r="H750" s="1">
        <v>77.156967100000003</v>
      </c>
      <c r="I750" s="1">
        <v>28.525147799999999</v>
      </c>
      <c r="J750" s="1" t="s">
        <v>1838</v>
      </c>
      <c r="K750" s="1" t="s">
        <v>27</v>
      </c>
      <c r="L750" s="1" t="s">
        <v>28</v>
      </c>
      <c r="M750" s="1" t="s">
        <v>35</v>
      </c>
      <c r="N750" s="1" t="s">
        <v>28</v>
      </c>
      <c r="O750" s="1" t="s">
        <v>28</v>
      </c>
      <c r="P750" s="1">
        <v>2</v>
      </c>
      <c r="Q750" s="1">
        <v>105</v>
      </c>
      <c r="R750" s="1">
        <v>750</v>
      </c>
      <c r="S750" s="1">
        <v>3.9</v>
      </c>
      <c r="T750" s="3">
        <v>2015</v>
      </c>
      <c r="U750" s="3">
        <v>9</v>
      </c>
      <c r="V750" s="3">
        <v>6</v>
      </c>
      <c r="W750" s="4">
        <f>Table1[[#This Row],[Average_Cost_for_two]] * VLOOKUP(Table1[[#This Row],[Currency]], Ratings[], 2, FALSE)</f>
        <v>9</v>
      </c>
      <c r="X750" s="3" t="str">
        <f>IF(Table1[[#This Row],[Average_Cost_for_two]]&lt;=500,"0-500",IF(Table1[[#This Row],[Average_Cost_for_two]]&lt;=1000,"501-1000",IF(Table1[[#This Row],[Average_Cost_for_two]]&lt;=1500,"1001-1500",IF(Table1[[#This Row],[Average_Cost_for_two]]&lt;=2000,"1501-2000",IF(Table1[[#This Row],[Average_Cost_for_two]]&lt;=3000,"2001-3000","3001+")))))</f>
        <v>501-1000</v>
      </c>
      <c r="Y750" s="10">
        <f>DATE(Table1[[#This Row],[Year Opening]],Table1[[#This Row],[Month Opening]],Table1[[#This Row],[Day Opening]])</f>
        <v>42253</v>
      </c>
      <c r="Z750" s="11">
        <f>ROUND(Table1[[#This Row],[Rating]],0)</f>
        <v>4</v>
      </c>
      <c r="AA750" s="12">
        <f>Table1[[#This Row],[Average_Cost_for_two]] * VLOOKUP(Table1[[#This Row],[Currency]], Ratings[], 2, FALSE)</f>
        <v>9</v>
      </c>
    </row>
    <row r="751" spans="1:27" ht="15.75" customHeight="1">
      <c r="A751" s="1">
        <v>852</v>
      </c>
      <c r="B751" s="2" t="s">
        <v>1839</v>
      </c>
      <c r="C751" s="4">
        <v>1</v>
      </c>
      <c r="D751" s="2" t="s">
        <v>22</v>
      </c>
      <c r="E751" s="1" t="s">
        <v>1840</v>
      </c>
      <c r="F751" s="1" t="s">
        <v>1023</v>
      </c>
      <c r="G751" s="1" t="s">
        <v>1024</v>
      </c>
      <c r="H751" s="1">
        <v>77.191558000000001</v>
      </c>
      <c r="I751" s="1">
        <v>28.584320200000001</v>
      </c>
      <c r="J751" s="1" t="s">
        <v>555</v>
      </c>
      <c r="K751" s="1" t="s">
        <v>27</v>
      </c>
      <c r="L751" s="1" t="s">
        <v>35</v>
      </c>
      <c r="M751" s="1" t="s">
        <v>28</v>
      </c>
      <c r="N751" s="1" t="s">
        <v>28</v>
      </c>
      <c r="O751" s="1" t="s">
        <v>28</v>
      </c>
      <c r="P751" s="1">
        <v>2</v>
      </c>
      <c r="Q751" s="1">
        <v>17</v>
      </c>
      <c r="R751" s="1">
        <v>900</v>
      </c>
      <c r="S751" s="1">
        <v>3.2</v>
      </c>
      <c r="T751" s="3">
        <v>2016</v>
      </c>
      <c r="U751" s="3">
        <v>8</v>
      </c>
      <c r="V751" s="3">
        <v>20</v>
      </c>
      <c r="W751" s="4">
        <f>Table1[[#This Row],[Average_Cost_for_two]] * VLOOKUP(Table1[[#This Row],[Currency]], Ratings[], 2, FALSE)</f>
        <v>10.8</v>
      </c>
      <c r="X751" s="3" t="str">
        <f>IF(Table1[[#This Row],[Average_Cost_for_two]]&lt;=500,"0-500",IF(Table1[[#This Row],[Average_Cost_for_two]]&lt;=1000,"501-1000",IF(Table1[[#This Row],[Average_Cost_for_two]]&lt;=1500,"1001-1500",IF(Table1[[#This Row],[Average_Cost_for_two]]&lt;=2000,"1501-2000",IF(Table1[[#This Row],[Average_Cost_for_two]]&lt;=3000,"2001-3000","3001+")))))</f>
        <v>501-1000</v>
      </c>
      <c r="Y751" s="10">
        <f>DATE(Table1[[#This Row],[Year Opening]],Table1[[#This Row],[Month Opening]],Table1[[#This Row],[Day Opening]])</f>
        <v>42602</v>
      </c>
      <c r="Z751" s="11">
        <f>ROUND(Table1[[#This Row],[Rating]],0)</f>
        <v>3</v>
      </c>
      <c r="AA751" s="12">
        <f>Table1[[#This Row],[Average_Cost_for_two]] * VLOOKUP(Table1[[#This Row],[Currency]], Ratings[], 2, FALSE)</f>
        <v>10.8</v>
      </c>
    </row>
    <row r="752" spans="1:27" ht="15.75" customHeight="1">
      <c r="A752" s="1">
        <v>3039</v>
      </c>
      <c r="B752" s="2" t="s">
        <v>1841</v>
      </c>
      <c r="C752" s="4">
        <v>1</v>
      </c>
      <c r="D752" s="2" t="s">
        <v>22</v>
      </c>
      <c r="E752" s="1" t="s">
        <v>1842</v>
      </c>
      <c r="F752" s="1" t="s">
        <v>70</v>
      </c>
      <c r="G752" s="1" t="s">
        <v>71</v>
      </c>
      <c r="H752" s="1">
        <v>77.234003999999999</v>
      </c>
      <c r="I752" s="1">
        <v>28.566742099999999</v>
      </c>
      <c r="J752" s="1" t="s">
        <v>730</v>
      </c>
      <c r="K752" s="1" t="s">
        <v>27</v>
      </c>
      <c r="L752" s="1" t="s">
        <v>28</v>
      </c>
      <c r="M752" s="1" t="s">
        <v>35</v>
      </c>
      <c r="N752" s="1" t="s">
        <v>28</v>
      </c>
      <c r="O752" s="1" t="s">
        <v>28</v>
      </c>
      <c r="P752" s="1">
        <v>2</v>
      </c>
      <c r="Q752" s="1">
        <v>303</v>
      </c>
      <c r="R752" s="1">
        <v>900</v>
      </c>
      <c r="S752" s="1">
        <v>3.8</v>
      </c>
      <c r="T752" s="3">
        <v>2011</v>
      </c>
      <c r="U752" s="3">
        <v>8</v>
      </c>
      <c r="V752" s="3">
        <v>15</v>
      </c>
      <c r="W752" s="4">
        <f>Table1[[#This Row],[Average_Cost_for_two]] * VLOOKUP(Table1[[#This Row],[Currency]], Ratings[], 2, FALSE)</f>
        <v>10.8</v>
      </c>
      <c r="X752" s="3" t="str">
        <f>IF(Table1[[#This Row],[Average_Cost_for_two]]&lt;=500,"0-500",IF(Table1[[#This Row],[Average_Cost_for_two]]&lt;=1000,"501-1000",IF(Table1[[#This Row],[Average_Cost_for_two]]&lt;=1500,"1001-1500",IF(Table1[[#This Row],[Average_Cost_for_two]]&lt;=2000,"1501-2000",IF(Table1[[#This Row],[Average_Cost_for_two]]&lt;=3000,"2001-3000","3001+")))))</f>
        <v>501-1000</v>
      </c>
      <c r="Y752" s="10">
        <f>DATE(Table1[[#This Row],[Year Opening]],Table1[[#This Row],[Month Opening]],Table1[[#This Row],[Day Opening]])</f>
        <v>40770</v>
      </c>
      <c r="Z752" s="11">
        <f>ROUND(Table1[[#This Row],[Rating]],0)</f>
        <v>4</v>
      </c>
      <c r="AA752" s="12">
        <f>Table1[[#This Row],[Average_Cost_for_two]] * VLOOKUP(Table1[[#This Row],[Currency]], Ratings[], 2, FALSE)</f>
        <v>10.8</v>
      </c>
    </row>
    <row r="753" spans="1:27" ht="15.75" customHeight="1">
      <c r="A753" s="1">
        <v>309882</v>
      </c>
      <c r="B753" s="2" t="s">
        <v>1843</v>
      </c>
      <c r="C753" s="4">
        <v>1</v>
      </c>
      <c r="D753" s="2" t="s">
        <v>22</v>
      </c>
      <c r="E753" s="1" t="s">
        <v>1844</v>
      </c>
      <c r="F753" s="1" t="s">
        <v>70</v>
      </c>
      <c r="G753" s="1" t="s">
        <v>71</v>
      </c>
      <c r="H753" s="1">
        <v>77.230456000000004</v>
      </c>
      <c r="I753" s="1">
        <v>28.573742599999999</v>
      </c>
      <c r="J753" s="1" t="s">
        <v>1845</v>
      </c>
      <c r="K753" s="1" t="s">
        <v>27</v>
      </c>
      <c r="L753" s="1" t="s">
        <v>35</v>
      </c>
      <c r="M753" s="1" t="s">
        <v>35</v>
      </c>
      <c r="N753" s="1" t="s">
        <v>28</v>
      </c>
      <c r="O753" s="1" t="s">
        <v>28</v>
      </c>
      <c r="P753" s="1">
        <v>2</v>
      </c>
      <c r="Q753" s="1">
        <v>769</v>
      </c>
      <c r="R753" s="1">
        <v>900</v>
      </c>
      <c r="S753" s="1">
        <v>4.0999999999999996</v>
      </c>
      <c r="T753" s="3">
        <v>2016</v>
      </c>
      <c r="U753" s="3">
        <v>8</v>
      </c>
      <c r="V753" s="3">
        <v>25</v>
      </c>
      <c r="W753" s="4">
        <f>Table1[[#This Row],[Average_Cost_for_two]] * VLOOKUP(Table1[[#This Row],[Currency]], Ratings[], 2, FALSE)</f>
        <v>10.8</v>
      </c>
      <c r="X753" s="3" t="str">
        <f>IF(Table1[[#This Row],[Average_Cost_for_two]]&lt;=500,"0-500",IF(Table1[[#This Row],[Average_Cost_for_two]]&lt;=1000,"501-1000",IF(Table1[[#This Row],[Average_Cost_for_two]]&lt;=1500,"1001-1500",IF(Table1[[#This Row],[Average_Cost_for_two]]&lt;=2000,"1501-2000",IF(Table1[[#This Row],[Average_Cost_for_two]]&lt;=3000,"2001-3000","3001+")))))</f>
        <v>501-1000</v>
      </c>
      <c r="Y753" s="10">
        <f>DATE(Table1[[#This Row],[Year Opening]],Table1[[#This Row],[Month Opening]],Table1[[#This Row],[Day Opening]])</f>
        <v>42607</v>
      </c>
      <c r="Z753" s="11">
        <f>ROUND(Table1[[#This Row],[Rating]],0)</f>
        <v>4</v>
      </c>
      <c r="AA753" s="12">
        <f>Table1[[#This Row],[Average_Cost_for_two]] * VLOOKUP(Table1[[#This Row],[Currency]], Ratings[], 2, FALSE)</f>
        <v>10.8</v>
      </c>
    </row>
    <row r="754" spans="1:27" ht="15.75" customHeight="1">
      <c r="A754" s="1">
        <v>17142792</v>
      </c>
      <c r="B754" s="2" t="s">
        <v>1846</v>
      </c>
      <c r="C754" s="4">
        <v>216</v>
      </c>
      <c r="D754" s="2" t="s">
        <v>1847</v>
      </c>
      <c r="E754" s="1" t="s">
        <v>1848</v>
      </c>
      <c r="F754" s="1" t="s">
        <v>1849</v>
      </c>
      <c r="G754" s="1" t="s">
        <v>1850</v>
      </c>
      <c r="H754" s="1">
        <v>-156.366445</v>
      </c>
      <c r="I754" s="1">
        <v>20.929621999999998</v>
      </c>
      <c r="J754" s="1" t="s">
        <v>1851</v>
      </c>
      <c r="K754" s="1" t="s">
        <v>517</v>
      </c>
      <c r="L754" s="1" t="s">
        <v>28</v>
      </c>
      <c r="M754" s="1" t="s">
        <v>28</v>
      </c>
      <c r="N754" s="1" t="s">
        <v>28</v>
      </c>
      <c r="O754" s="1" t="s">
        <v>28</v>
      </c>
      <c r="P754" s="1">
        <v>4</v>
      </c>
      <c r="Q754" s="1">
        <v>1343</v>
      </c>
      <c r="R754" s="1">
        <v>70</v>
      </c>
      <c r="S754" s="1">
        <v>4.9000000000000004</v>
      </c>
      <c r="T754" s="3">
        <v>2012</v>
      </c>
      <c r="U754" s="3">
        <v>6</v>
      </c>
      <c r="V754" s="3">
        <v>15</v>
      </c>
      <c r="W754" s="4">
        <f>Table1[[#This Row],[Average_Cost_for_two]] * VLOOKUP(Table1[[#This Row],[Currency]], Ratings[], 2, FALSE)</f>
        <v>70</v>
      </c>
      <c r="X754" s="3" t="str">
        <f>IF(Table1[[#This Row],[Average_Cost_for_two]]&lt;=500,"0-500",IF(Table1[[#This Row],[Average_Cost_for_two]]&lt;=1000,"501-1000",IF(Table1[[#This Row],[Average_Cost_for_two]]&lt;=1500,"1001-1500",IF(Table1[[#This Row],[Average_Cost_for_two]]&lt;=2000,"1501-2000",IF(Table1[[#This Row],[Average_Cost_for_two]]&lt;=3000,"2001-3000","3001+")))))</f>
        <v>0-500</v>
      </c>
      <c r="Y754" s="10">
        <f>DATE(Table1[[#This Row],[Year Opening]],Table1[[#This Row],[Month Opening]],Table1[[#This Row],[Day Opening]])</f>
        <v>41075</v>
      </c>
      <c r="Z754" s="11">
        <f>ROUND(Table1[[#This Row],[Rating]],0)</f>
        <v>5</v>
      </c>
      <c r="AA754" s="12">
        <f>Table1[[#This Row],[Average_Cost_for_two]] * VLOOKUP(Table1[[#This Row],[Currency]], Ratings[], 2, FALSE)</f>
        <v>70</v>
      </c>
    </row>
    <row r="755" spans="1:27" ht="15.75" customHeight="1">
      <c r="A755" s="1">
        <v>17141990</v>
      </c>
      <c r="B755" s="2" t="s">
        <v>1852</v>
      </c>
      <c r="C755" s="4">
        <v>216</v>
      </c>
      <c r="D755" s="2" t="s">
        <v>1847</v>
      </c>
      <c r="E755" s="1" t="s">
        <v>1853</v>
      </c>
      <c r="F755" s="1" t="s">
        <v>1720</v>
      </c>
      <c r="G755" s="1" t="s">
        <v>1854</v>
      </c>
      <c r="H755" s="1">
        <v>-157.82719599999999</v>
      </c>
      <c r="I755" s="1">
        <v>21.277583</v>
      </c>
      <c r="J755" s="1" t="s">
        <v>1855</v>
      </c>
      <c r="K755" s="1" t="s">
        <v>517</v>
      </c>
      <c r="L755" s="1" t="s">
        <v>28</v>
      </c>
      <c r="M755" s="1" t="s">
        <v>28</v>
      </c>
      <c r="N755" s="1" t="s">
        <v>28</v>
      </c>
      <c r="O755" s="1" t="s">
        <v>28</v>
      </c>
      <c r="P755" s="1">
        <v>4</v>
      </c>
      <c r="Q755" s="1">
        <v>1492</v>
      </c>
      <c r="R755" s="1">
        <v>70</v>
      </c>
      <c r="S755" s="1">
        <v>4.4000000000000004</v>
      </c>
      <c r="T755" s="3">
        <v>2012</v>
      </c>
      <c r="U755" s="3">
        <v>6</v>
      </c>
      <c r="V755" s="3">
        <v>22</v>
      </c>
      <c r="W755" s="4">
        <f>Table1[[#This Row],[Average_Cost_for_two]] * VLOOKUP(Table1[[#This Row],[Currency]], Ratings[], 2, FALSE)</f>
        <v>70</v>
      </c>
      <c r="X755" s="3" t="str">
        <f>IF(Table1[[#This Row],[Average_Cost_for_two]]&lt;=500,"0-500",IF(Table1[[#This Row],[Average_Cost_for_two]]&lt;=1000,"501-1000",IF(Table1[[#This Row],[Average_Cost_for_two]]&lt;=1500,"1001-1500",IF(Table1[[#This Row],[Average_Cost_for_two]]&lt;=2000,"1501-2000",IF(Table1[[#This Row],[Average_Cost_for_two]]&lt;=3000,"2001-3000","3001+")))))</f>
        <v>0-500</v>
      </c>
      <c r="Y755" s="10">
        <f>DATE(Table1[[#This Row],[Year Opening]],Table1[[#This Row],[Month Opening]],Table1[[#This Row],[Day Opening]])</f>
        <v>41082</v>
      </c>
      <c r="Z755" s="11">
        <f>ROUND(Table1[[#This Row],[Rating]],0)</f>
        <v>4</v>
      </c>
      <c r="AA755" s="12">
        <f>Table1[[#This Row],[Average_Cost_for_two]] * VLOOKUP(Table1[[#This Row],[Currency]], Ratings[], 2, FALSE)</f>
        <v>70</v>
      </c>
    </row>
    <row r="756" spans="1:27" ht="15.75" customHeight="1">
      <c r="A756" s="1">
        <v>17500847</v>
      </c>
      <c r="B756" s="2" t="s">
        <v>1856</v>
      </c>
      <c r="C756" s="4">
        <v>216</v>
      </c>
      <c r="D756" s="2" t="s">
        <v>1857</v>
      </c>
      <c r="E756" s="1" t="s">
        <v>1858</v>
      </c>
      <c r="F756" s="1" t="s">
        <v>1857</v>
      </c>
      <c r="G756" s="1" t="s">
        <v>1859</v>
      </c>
      <c r="H756" s="1">
        <v>-83.787993</v>
      </c>
      <c r="I756" s="1">
        <v>32.928494999999998</v>
      </c>
      <c r="J756" s="1" t="s">
        <v>1860</v>
      </c>
      <c r="K756" s="1" t="s">
        <v>517</v>
      </c>
      <c r="L756" s="1" t="s">
        <v>28</v>
      </c>
      <c r="M756" s="1" t="s">
        <v>28</v>
      </c>
      <c r="N756" s="1" t="s">
        <v>28</v>
      </c>
      <c r="O756" s="1" t="s">
        <v>28</v>
      </c>
      <c r="P756" s="1">
        <v>4</v>
      </c>
      <c r="Q756" s="1">
        <v>379</v>
      </c>
      <c r="R756" s="1">
        <v>70</v>
      </c>
      <c r="S756" s="1">
        <v>4.2</v>
      </c>
      <c r="T756" s="3">
        <v>2018</v>
      </c>
      <c r="U756" s="3">
        <v>5</v>
      </c>
      <c r="V756" s="3">
        <v>14</v>
      </c>
      <c r="W756" s="4">
        <f>Table1[[#This Row],[Average_Cost_for_two]] * VLOOKUP(Table1[[#This Row],[Currency]], Ratings[], 2, FALSE)</f>
        <v>70</v>
      </c>
      <c r="X756" s="3" t="str">
        <f>IF(Table1[[#This Row],[Average_Cost_for_two]]&lt;=500,"0-500",IF(Table1[[#This Row],[Average_Cost_for_two]]&lt;=1000,"501-1000",IF(Table1[[#This Row],[Average_Cost_for_two]]&lt;=1500,"1001-1500",IF(Table1[[#This Row],[Average_Cost_for_two]]&lt;=2000,"1501-2000",IF(Table1[[#This Row],[Average_Cost_for_two]]&lt;=3000,"2001-3000","3001+")))))</f>
        <v>0-500</v>
      </c>
      <c r="Y756" s="10">
        <f>DATE(Table1[[#This Row],[Year Opening]],Table1[[#This Row],[Month Opening]],Table1[[#This Row],[Day Opening]])</f>
        <v>43234</v>
      </c>
      <c r="Z756" s="11">
        <f>ROUND(Table1[[#This Row],[Rating]],0)</f>
        <v>4</v>
      </c>
      <c r="AA756" s="12">
        <f>Table1[[#This Row],[Average_Cost_for_two]] * VLOOKUP(Table1[[#This Row],[Currency]], Ratings[], 2, FALSE)</f>
        <v>70</v>
      </c>
    </row>
    <row r="757" spans="1:27" ht="15.75" customHeight="1">
      <c r="A757" s="1">
        <v>17143282</v>
      </c>
      <c r="B757" s="2" t="s">
        <v>1861</v>
      </c>
      <c r="C757" s="4">
        <v>216</v>
      </c>
      <c r="D757" s="2" t="s">
        <v>1847</v>
      </c>
      <c r="E757" s="1" t="s">
        <v>1862</v>
      </c>
      <c r="F757" s="1" t="s">
        <v>1720</v>
      </c>
      <c r="G757" s="1" t="s">
        <v>1854</v>
      </c>
      <c r="H757" s="1">
        <v>-157.831176</v>
      </c>
      <c r="I757" s="1">
        <v>21.279153999999998</v>
      </c>
      <c r="J757" s="1" t="s">
        <v>1863</v>
      </c>
      <c r="K757" s="1" t="s">
        <v>517</v>
      </c>
      <c r="L757" s="1" t="s">
        <v>28</v>
      </c>
      <c r="M757" s="1" t="s">
        <v>28</v>
      </c>
      <c r="N757" s="1" t="s">
        <v>28</v>
      </c>
      <c r="O757" s="1" t="s">
        <v>28</v>
      </c>
      <c r="P757" s="1">
        <v>4</v>
      </c>
      <c r="Q757" s="1">
        <v>531</v>
      </c>
      <c r="R757" s="1">
        <v>70</v>
      </c>
      <c r="S757" s="1">
        <v>4.2</v>
      </c>
      <c r="T757" s="3">
        <v>2015</v>
      </c>
      <c r="U757" s="3">
        <v>3</v>
      </c>
      <c r="V757" s="3">
        <v>18</v>
      </c>
      <c r="W757" s="4">
        <f>Table1[[#This Row],[Average_Cost_for_two]] * VLOOKUP(Table1[[#This Row],[Currency]], Ratings[], 2, FALSE)</f>
        <v>70</v>
      </c>
      <c r="X757" s="3" t="str">
        <f>IF(Table1[[#This Row],[Average_Cost_for_two]]&lt;=500,"0-500",IF(Table1[[#This Row],[Average_Cost_for_two]]&lt;=1000,"501-1000",IF(Table1[[#This Row],[Average_Cost_for_two]]&lt;=1500,"1001-1500",IF(Table1[[#This Row],[Average_Cost_for_two]]&lt;=2000,"1501-2000",IF(Table1[[#This Row],[Average_Cost_for_two]]&lt;=3000,"2001-3000","3001+")))))</f>
        <v>0-500</v>
      </c>
      <c r="Y757" s="10">
        <f>DATE(Table1[[#This Row],[Year Opening]],Table1[[#This Row],[Month Opening]],Table1[[#This Row],[Day Opening]])</f>
        <v>42081</v>
      </c>
      <c r="Z757" s="11">
        <f>ROUND(Table1[[#This Row],[Rating]],0)</f>
        <v>4</v>
      </c>
      <c r="AA757" s="12">
        <f>Table1[[#This Row],[Average_Cost_for_two]] * VLOOKUP(Table1[[#This Row],[Currency]], Ratings[], 2, FALSE)</f>
        <v>70</v>
      </c>
    </row>
    <row r="758" spans="1:27" ht="15.75" customHeight="1">
      <c r="A758" s="1">
        <v>17342775</v>
      </c>
      <c r="B758" s="2" t="s">
        <v>1864</v>
      </c>
      <c r="C758" s="4">
        <v>216</v>
      </c>
      <c r="D758" s="2" t="s">
        <v>1865</v>
      </c>
      <c r="E758" s="1" t="s">
        <v>1866</v>
      </c>
      <c r="F758" s="1" t="s">
        <v>1865</v>
      </c>
      <c r="G758" s="1" t="s">
        <v>1867</v>
      </c>
      <c r="H758" s="1">
        <v>-90.658987999999994</v>
      </c>
      <c r="I758" s="1">
        <v>42.496378</v>
      </c>
      <c r="J758" s="1" t="s">
        <v>1800</v>
      </c>
      <c r="K758" s="1" t="s">
        <v>517</v>
      </c>
      <c r="L758" s="1" t="s">
        <v>28</v>
      </c>
      <c r="M758" s="1" t="s">
        <v>28</v>
      </c>
      <c r="N758" s="1" t="s">
        <v>28</v>
      </c>
      <c r="O758" s="1" t="s">
        <v>28</v>
      </c>
      <c r="P758" s="1">
        <v>4</v>
      </c>
      <c r="Q758" s="1">
        <v>72</v>
      </c>
      <c r="R758" s="1">
        <v>70</v>
      </c>
      <c r="S758" s="1">
        <v>3.6</v>
      </c>
      <c r="T758" s="3">
        <v>2011</v>
      </c>
      <c r="U758" s="3">
        <v>2</v>
      </c>
      <c r="V758" s="3">
        <v>3</v>
      </c>
      <c r="W758" s="4">
        <f>Table1[[#This Row],[Average_Cost_for_two]] * VLOOKUP(Table1[[#This Row],[Currency]], Ratings[], 2, FALSE)</f>
        <v>70</v>
      </c>
      <c r="X758" s="3" t="str">
        <f>IF(Table1[[#This Row],[Average_Cost_for_two]]&lt;=500,"0-500",IF(Table1[[#This Row],[Average_Cost_for_two]]&lt;=1000,"501-1000",IF(Table1[[#This Row],[Average_Cost_for_two]]&lt;=1500,"1001-1500",IF(Table1[[#This Row],[Average_Cost_for_two]]&lt;=2000,"1501-2000",IF(Table1[[#This Row],[Average_Cost_for_two]]&lt;=3000,"2001-3000","3001+")))))</f>
        <v>0-500</v>
      </c>
      <c r="Y758" s="10">
        <f>DATE(Table1[[#This Row],[Year Opening]],Table1[[#This Row],[Month Opening]],Table1[[#This Row],[Day Opening]])</f>
        <v>40577</v>
      </c>
      <c r="Z758" s="11">
        <f>ROUND(Table1[[#This Row],[Rating]],0)</f>
        <v>4</v>
      </c>
      <c r="AA758" s="12">
        <f>Table1[[#This Row],[Average_Cost_for_two]] * VLOOKUP(Table1[[#This Row],[Currency]], Ratings[], 2, FALSE)</f>
        <v>70</v>
      </c>
    </row>
    <row r="759" spans="1:27" ht="15.75" customHeight="1">
      <c r="A759" s="1">
        <v>17102579</v>
      </c>
      <c r="B759" s="2" t="s">
        <v>1868</v>
      </c>
      <c r="C759" s="4">
        <v>216</v>
      </c>
      <c r="D759" s="2" t="s">
        <v>1805</v>
      </c>
      <c r="E759" s="1" t="s">
        <v>1869</v>
      </c>
      <c r="F759" s="1" t="s">
        <v>1807</v>
      </c>
      <c r="G759" s="1" t="s">
        <v>1808</v>
      </c>
      <c r="H759" s="1">
        <v>-82.469306000000003</v>
      </c>
      <c r="I759" s="1">
        <v>27.944244000000001</v>
      </c>
      <c r="J759" s="1" t="s">
        <v>1870</v>
      </c>
      <c r="K759" s="1" t="s">
        <v>517</v>
      </c>
      <c r="L759" s="1" t="s">
        <v>28</v>
      </c>
      <c r="M759" s="1" t="s">
        <v>28</v>
      </c>
      <c r="N759" s="1" t="s">
        <v>28</v>
      </c>
      <c r="O759" s="1" t="s">
        <v>28</v>
      </c>
      <c r="P759" s="1">
        <v>4</v>
      </c>
      <c r="Q759" s="1">
        <v>373</v>
      </c>
      <c r="R759" s="1">
        <v>70</v>
      </c>
      <c r="S759" s="1">
        <v>3.9</v>
      </c>
      <c r="T759" s="3">
        <v>2018</v>
      </c>
      <c r="U759" s="3">
        <v>2</v>
      </c>
      <c r="V759" s="3">
        <v>6</v>
      </c>
      <c r="W759" s="4">
        <f>Table1[[#This Row],[Average_Cost_for_two]] * VLOOKUP(Table1[[#This Row],[Currency]], Ratings[], 2, FALSE)</f>
        <v>70</v>
      </c>
      <c r="X759" s="3" t="str">
        <f>IF(Table1[[#This Row],[Average_Cost_for_two]]&lt;=500,"0-500",IF(Table1[[#This Row],[Average_Cost_for_two]]&lt;=1000,"501-1000",IF(Table1[[#This Row],[Average_Cost_for_two]]&lt;=1500,"1001-1500",IF(Table1[[#This Row],[Average_Cost_for_two]]&lt;=2000,"1501-2000",IF(Table1[[#This Row],[Average_Cost_for_two]]&lt;=3000,"2001-3000","3001+")))))</f>
        <v>0-500</v>
      </c>
      <c r="Y759" s="10">
        <f>DATE(Table1[[#This Row],[Year Opening]],Table1[[#This Row],[Month Opening]],Table1[[#This Row],[Day Opening]])</f>
        <v>43137</v>
      </c>
      <c r="Z759" s="11">
        <f>ROUND(Table1[[#This Row],[Rating]],0)</f>
        <v>4</v>
      </c>
      <c r="AA759" s="12">
        <f>Table1[[#This Row],[Average_Cost_for_two]] * VLOOKUP(Table1[[#This Row],[Currency]], Ratings[], 2, FALSE)</f>
        <v>70</v>
      </c>
    </row>
    <row r="760" spans="1:27" ht="15.75" customHeight="1">
      <c r="A760" s="1">
        <v>17284403</v>
      </c>
      <c r="B760" s="2" t="s">
        <v>1871</v>
      </c>
      <c r="C760" s="4">
        <v>216</v>
      </c>
      <c r="D760" s="2" t="s">
        <v>1872</v>
      </c>
      <c r="E760" s="1" t="s">
        <v>1873</v>
      </c>
      <c r="F760" s="1" t="s">
        <v>1872</v>
      </c>
      <c r="G760" s="1" t="s">
        <v>1874</v>
      </c>
      <c r="H760" s="1">
        <v>-84.223277999999993</v>
      </c>
      <c r="I760" s="1">
        <v>31.612120999999998</v>
      </c>
      <c r="J760" s="1" t="s">
        <v>1875</v>
      </c>
      <c r="K760" s="1" t="s">
        <v>517</v>
      </c>
      <c r="L760" s="1" t="s">
        <v>28</v>
      </c>
      <c r="M760" s="1" t="s">
        <v>28</v>
      </c>
      <c r="N760" s="1" t="s">
        <v>28</v>
      </c>
      <c r="O760" s="1" t="s">
        <v>28</v>
      </c>
      <c r="P760" s="1">
        <v>4</v>
      </c>
      <c r="Q760" s="1">
        <v>51</v>
      </c>
      <c r="R760" s="1">
        <v>70</v>
      </c>
      <c r="S760" s="1">
        <v>3.5</v>
      </c>
      <c r="T760" s="3">
        <v>2018</v>
      </c>
      <c r="U760" s="3">
        <v>1</v>
      </c>
      <c r="V760" s="3">
        <v>22</v>
      </c>
      <c r="W760" s="4">
        <f>Table1[[#This Row],[Average_Cost_for_two]] * VLOOKUP(Table1[[#This Row],[Currency]], Ratings[], 2, FALSE)</f>
        <v>70</v>
      </c>
      <c r="X760" s="3" t="str">
        <f>IF(Table1[[#This Row],[Average_Cost_for_two]]&lt;=500,"0-500",IF(Table1[[#This Row],[Average_Cost_for_two]]&lt;=1000,"501-1000",IF(Table1[[#This Row],[Average_Cost_for_two]]&lt;=1500,"1001-1500",IF(Table1[[#This Row],[Average_Cost_for_two]]&lt;=2000,"1501-2000",IF(Table1[[#This Row],[Average_Cost_for_two]]&lt;=3000,"2001-3000","3001+")))))</f>
        <v>0-500</v>
      </c>
      <c r="Y760" s="10">
        <f>DATE(Table1[[#This Row],[Year Opening]],Table1[[#This Row],[Month Opening]],Table1[[#This Row],[Day Opening]])</f>
        <v>43122</v>
      </c>
      <c r="Z760" s="11">
        <f>ROUND(Table1[[#This Row],[Rating]],0)</f>
        <v>4</v>
      </c>
      <c r="AA760" s="12">
        <f>Table1[[#This Row],[Average_Cost_for_two]] * VLOOKUP(Table1[[#This Row],[Currency]], Ratings[], 2, FALSE)</f>
        <v>70</v>
      </c>
    </row>
    <row r="761" spans="1:27" ht="15.75" customHeight="1">
      <c r="A761" s="1">
        <v>17304691</v>
      </c>
      <c r="B761" s="2" t="s">
        <v>1876</v>
      </c>
      <c r="C761" s="4">
        <v>216</v>
      </c>
      <c r="D761" s="2" t="s">
        <v>1827</v>
      </c>
      <c r="E761" s="1" t="s">
        <v>1877</v>
      </c>
      <c r="F761" s="1" t="s">
        <v>1827</v>
      </c>
      <c r="G761" s="1" t="s">
        <v>1829</v>
      </c>
      <c r="H761" s="1">
        <v>-116.185034</v>
      </c>
      <c r="I761" s="1">
        <v>43.597234999999998</v>
      </c>
      <c r="J761" s="1" t="s">
        <v>1878</v>
      </c>
      <c r="K761" s="1" t="s">
        <v>517</v>
      </c>
      <c r="L761" s="1" t="s">
        <v>28</v>
      </c>
      <c r="M761" s="1" t="s">
        <v>28</v>
      </c>
      <c r="N761" s="1" t="s">
        <v>28</v>
      </c>
      <c r="O761" s="1" t="s">
        <v>28</v>
      </c>
      <c r="P761" s="1">
        <v>4</v>
      </c>
      <c r="Q761" s="1">
        <v>538</v>
      </c>
      <c r="R761" s="1">
        <v>70</v>
      </c>
      <c r="S761" s="1">
        <v>4.0999999999999996</v>
      </c>
      <c r="T761" s="3">
        <v>2012</v>
      </c>
      <c r="U761" s="3">
        <v>1</v>
      </c>
      <c r="V761" s="3">
        <v>2</v>
      </c>
      <c r="W761" s="4">
        <f>Table1[[#This Row],[Average_Cost_for_two]] * VLOOKUP(Table1[[#This Row],[Currency]], Ratings[], 2, FALSE)</f>
        <v>70</v>
      </c>
      <c r="X761" s="3" t="str">
        <f>IF(Table1[[#This Row],[Average_Cost_for_two]]&lt;=500,"0-500",IF(Table1[[#This Row],[Average_Cost_for_two]]&lt;=1000,"501-1000",IF(Table1[[#This Row],[Average_Cost_for_two]]&lt;=1500,"1001-1500",IF(Table1[[#This Row],[Average_Cost_for_two]]&lt;=2000,"1501-2000",IF(Table1[[#This Row],[Average_Cost_for_two]]&lt;=3000,"2001-3000","3001+")))))</f>
        <v>0-500</v>
      </c>
      <c r="Y761" s="10">
        <f>DATE(Table1[[#This Row],[Year Opening]],Table1[[#This Row],[Month Opening]],Table1[[#This Row],[Day Opening]])</f>
        <v>40910</v>
      </c>
      <c r="Z761" s="11">
        <f>ROUND(Table1[[#This Row],[Rating]],0)</f>
        <v>4</v>
      </c>
      <c r="AA761" s="12">
        <f>Table1[[#This Row],[Average_Cost_for_two]] * VLOOKUP(Table1[[#This Row],[Currency]], Ratings[], 2, FALSE)</f>
        <v>70</v>
      </c>
    </row>
    <row r="762" spans="1:27" ht="15.75" customHeight="1">
      <c r="A762" s="1">
        <v>17211719</v>
      </c>
      <c r="B762" s="2" t="s">
        <v>1879</v>
      </c>
      <c r="C762" s="4">
        <v>216</v>
      </c>
      <c r="D762" s="2" t="s">
        <v>1880</v>
      </c>
      <c r="E762" s="1" t="s">
        <v>1881</v>
      </c>
      <c r="F762" s="1" t="s">
        <v>1880</v>
      </c>
      <c r="G762" s="1" t="s">
        <v>1882</v>
      </c>
      <c r="H762" s="1">
        <v>-74.651139000000001</v>
      </c>
      <c r="I762" s="1">
        <v>40.352384999999998</v>
      </c>
      <c r="J762" s="1" t="s">
        <v>1883</v>
      </c>
      <c r="K762" s="1" t="s">
        <v>517</v>
      </c>
      <c r="L762" s="1" t="s">
        <v>28</v>
      </c>
      <c r="M762" s="1" t="s">
        <v>28</v>
      </c>
      <c r="N762" s="1" t="s">
        <v>28</v>
      </c>
      <c r="O762" s="1" t="s">
        <v>28</v>
      </c>
      <c r="P762" s="1">
        <v>4</v>
      </c>
      <c r="Q762" s="1">
        <v>542</v>
      </c>
      <c r="R762" s="1">
        <v>70</v>
      </c>
      <c r="S762" s="1">
        <v>4</v>
      </c>
      <c r="T762" s="3">
        <v>2012</v>
      </c>
      <c r="U762" s="3">
        <v>1</v>
      </c>
      <c r="V762" s="3">
        <v>28</v>
      </c>
      <c r="W762" s="4">
        <f>Table1[[#This Row],[Average_Cost_for_two]] * VLOOKUP(Table1[[#This Row],[Currency]], Ratings[], 2, FALSE)</f>
        <v>70</v>
      </c>
      <c r="X762" s="3" t="str">
        <f>IF(Table1[[#This Row],[Average_Cost_for_two]]&lt;=500,"0-500",IF(Table1[[#This Row],[Average_Cost_for_two]]&lt;=1000,"501-1000",IF(Table1[[#This Row],[Average_Cost_for_two]]&lt;=1500,"1001-1500",IF(Table1[[#This Row],[Average_Cost_for_two]]&lt;=2000,"1501-2000",IF(Table1[[#This Row],[Average_Cost_for_two]]&lt;=3000,"2001-3000","3001+")))))</f>
        <v>0-500</v>
      </c>
      <c r="Y762" s="10">
        <f>DATE(Table1[[#This Row],[Year Opening]],Table1[[#This Row],[Month Opening]],Table1[[#This Row],[Day Opening]])</f>
        <v>40936</v>
      </c>
      <c r="Z762" s="11">
        <f>ROUND(Table1[[#This Row],[Rating]],0)</f>
        <v>4</v>
      </c>
      <c r="AA762" s="12">
        <f>Table1[[#This Row],[Average_Cost_for_two]] * VLOOKUP(Table1[[#This Row],[Currency]], Ratings[], 2, FALSE)</f>
        <v>70</v>
      </c>
    </row>
    <row r="763" spans="1:27" ht="15.75" customHeight="1">
      <c r="A763" s="1">
        <v>17616400</v>
      </c>
      <c r="B763" s="2" t="s">
        <v>1884</v>
      </c>
      <c r="C763" s="4">
        <v>216</v>
      </c>
      <c r="D763" s="2" t="s">
        <v>1788</v>
      </c>
      <c r="E763" s="1" t="s">
        <v>1885</v>
      </c>
      <c r="F763" s="1" t="s">
        <v>1788</v>
      </c>
      <c r="G763" s="1" t="s">
        <v>1790</v>
      </c>
      <c r="H763" s="1">
        <v>-81.092483999999999</v>
      </c>
      <c r="I763" s="1">
        <v>32.081394000000003</v>
      </c>
      <c r="J763" s="1" t="s">
        <v>1886</v>
      </c>
      <c r="K763" s="1" t="s">
        <v>517</v>
      </c>
      <c r="L763" s="1" t="s">
        <v>28</v>
      </c>
      <c r="M763" s="1" t="s">
        <v>28</v>
      </c>
      <c r="N763" s="1" t="s">
        <v>28</v>
      </c>
      <c r="O763" s="1" t="s">
        <v>28</v>
      </c>
      <c r="P763" s="1">
        <v>4</v>
      </c>
      <c r="Q763" s="1">
        <v>687</v>
      </c>
      <c r="R763" s="1">
        <v>70</v>
      </c>
      <c r="S763" s="1">
        <v>4</v>
      </c>
      <c r="T763" s="3">
        <v>2013</v>
      </c>
      <c r="U763" s="3">
        <v>1</v>
      </c>
      <c r="V763" s="3">
        <v>6</v>
      </c>
      <c r="W763" s="4">
        <f>Table1[[#This Row],[Average_Cost_for_two]] * VLOOKUP(Table1[[#This Row],[Currency]], Ratings[], 2, FALSE)</f>
        <v>70</v>
      </c>
      <c r="X763" s="3" t="str">
        <f>IF(Table1[[#This Row],[Average_Cost_for_two]]&lt;=500,"0-500",IF(Table1[[#This Row],[Average_Cost_for_two]]&lt;=1000,"501-1000",IF(Table1[[#This Row],[Average_Cost_for_two]]&lt;=1500,"1001-1500",IF(Table1[[#This Row],[Average_Cost_for_two]]&lt;=2000,"1501-2000",IF(Table1[[#This Row],[Average_Cost_for_two]]&lt;=3000,"2001-3000","3001+")))))</f>
        <v>0-500</v>
      </c>
      <c r="Y763" s="10">
        <f>DATE(Table1[[#This Row],[Year Opening]],Table1[[#This Row],[Month Opening]],Table1[[#This Row],[Day Opening]])</f>
        <v>41280</v>
      </c>
      <c r="Z763" s="11">
        <f>ROUND(Table1[[#This Row],[Rating]],0)</f>
        <v>4</v>
      </c>
      <c r="AA763" s="12">
        <f>Table1[[#This Row],[Average_Cost_for_two]] * VLOOKUP(Table1[[#This Row],[Currency]], Ratings[], 2, FALSE)</f>
        <v>70</v>
      </c>
    </row>
    <row r="764" spans="1:27" ht="15.75" customHeight="1">
      <c r="A764" s="1">
        <v>18254534</v>
      </c>
      <c r="B764" s="2" t="s">
        <v>1887</v>
      </c>
      <c r="C764" s="4">
        <v>1</v>
      </c>
      <c r="D764" s="2" t="s">
        <v>22</v>
      </c>
      <c r="E764" s="1" t="s">
        <v>1888</v>
      </c>
      <c r="F764" s="1" t="s">
        <v>1742</v>
      </c>
      <c r="G764" s="1" t="s">
        <v>1741</v>
      </c>
      <c r="H764" s="1">
        <v>77.213321300000004</v>
      </c>
      <c r="I764" s="1">
        <v>28.5393306</v>
      </c>
      <c r="J764" s="1" t="s">
        <v>502</v>
      </c>
      <c r="K764" s="1" t="s">
        <v>27</v>
      </c>
      <c r="L764" s="1" t="s">
        <v>35</v>
      </c>
      <c r="M764" s="1" t="s">
        <v>35</v>
      </c>
      <c r="N764" s="1" t="s">
        <v>28</v>
      </c>
      <c r="O764" s="1" t="s">
        <v>28</v>
      </c>
      <c r="P764" s="1">
        <v>2</v>
      </c>
      <c r="Q764" s="1">
        <v>99</v>
      </c>
      <c r="R764" s="1">
        <v>850</v>
      </c>
      <c r="S764" s="1">
        <v>3.5</v>
      </c>
      <c r="T764" s="3">
        <v>2014</v>
      </c>
      <c r="U764" s="3">
        <v>8</v>
      </c>
      <c r="V764" s="3">
        <v>9</v>
      </c>
      <c r="W764" s="4">
        <f>Table1[[#This Row],[Average_Cost_for_two]] * VLOOKUP(Table1[[#This Row],[Currency]], Ratings[], 2, FALSE)</f>
        <v>10.200000000000001</v>
      </c>
      <c r="X764" s="3" t="str">
        <f>IF(Table1[[#This Row],[Average_Cost_for_two]]&lt;=500,"0-500",IF(Table1[[#This Row],[Average_Cost_for_two]]&lt;=1000,"501-1000",IF(Table1[[#This Row],[Average_Cost_for_two]]&lt;=1500,"1001-1500",IF(Table1[[#This Row],[Average_Cost_for_two]]&lt;=2000,"1501-2000",IF(Table1[[#This Row],[Average_Cost_for_two]]&lt;=3000,"2001-3000","3001+")))))</f>
        <v>501-1000</v>
      </c>
      <c r="Y764" s="10">
        <f>DATE(Table1[[#This Row],[Year Opening]],Table1[[#This Row],[Month Opening]],Table1[[#This Row],[Day Opening]])</f>
        <v>41860</v>
      </c>
      <c r="Z764" s="11">
        <f>ROUND(Table1[[#This Row],[Rating]],0)</f>
        <v>4</v>
      </c>
      <c r="AA764" s="12">
        <f>Table1[[#This Row],[Average_Cost_for_two]] * VLOOKUP(Table1[[#This Row],[Currency]], Ratings[], 2, FALSE)</f>
        <v>10.200000000000001</v>
      </c>
    </row>
    <row r="765" spans="1:27" ht="15.75" customHeight="1">
      <c r="A765" s="1">
        <v>17616205</v>
      </c>
      <c r="B765" s="2" t="s">
        <v>1889</v>
      </c>
      <c r="C765" s="4">
        <v>216</v>
      </c>
      <c r="D765" s="2" t="s">
        <v>1788</v>
      </c>
      <c r="E765" s="1" t="s">
        <v>1890</v>
      </c>
      <c r="F765" s="1" t="s">
        <v>1788</v>
      </c>
      <c r="G765" s="1" t="s">
        <v>1790</v>
      </c>
      <c r="H765" s="1">
        <v>-81.089699999999993</v>
      </c>
      <c r="I765" s="1">
        <v>32.079799999999999</v>
      </c>
      <c r="J765" s="1" t="s">
        <v>1891</v>
      </c>
      <c r="K765" s="1" t="s">
        <v>517</v>
      </c>
      <c r="L765" s="1" t="s">
        <v>28</v>
      </c>
      <c r="M765" s="1" t="s">
        <v>28</v>
      </c>
      <c r="N765" s="1" t="s">
        <v>28</v>
      </c>
      <c r="O765" s="1" t="s">
        <v>28</v>
      </c>
      <c r="P765" s="1">
        <v>4</v>
      </c>
      <c r="Q765" s="1">
        <v>1803</v>
      </c>
      <c r="R765" s="1">
        <v>70</v>
      </c>
      <c r="S765" s="1">
        <v>4.4000000000000004</v>
      </c>
      <c r="T765" s="3">
        <v>2014</v>
      </c>
      <c r="U765" s="3">
        <v>1</v>
      </c>
      <c r="V765" s="3">
        <v>28</v>
      </c>
      <c r="W765" s="4">
        <f>Table1[[#This Row],[Average_Cost_for_two]] * VLOOKUP(Table1[[#This Row],[Currency]], Ratings[], 2, FALSE)</f>
        <v>70</v>
      </c>
      <c r="X765" s="3" t="str">
        <f>IF(Table1[[#This Row],[Average_Cost_for_two]]&lt;=500,"0-500",IF(Table1[[#This Row],[Average_Cost_for_two]]&lt;=1000,"501-1000",IF(Table1[[#This Row],[Average_Cost_for_two]]&lt;=1500,"1001-1500",IF(Table1[[#This Row],[Average_Cost_for_two]]&lt;=2000,"1501-2000",IF(Table1[[#This Row],[Average_Cost_for_two]]&lt;=3000,"2001-3000","3001+")))))</f>
        <v>0-500</v>
      </c>
      <c r="Y765" s="10">
        <f>DATE(Table1[[#This Row],[Year Opening]],Table1[[#This Row],[Month Opening]],Table1[[#This Row],[Day Opening]])</f>
        <v>41667</v>
      </c>
      <c r="Z765" s="11">
        <f>ROUND(Table1[[#This Row],[Rating]],0)</f>
        <v>4</v>
      </c>
      <c r="AA765" s="12">
        <f>Table1[[#This Row],[Average_Cost_for_two]] * VLOOKUP(Table1[[#This Row],[Currency]], Ratings[], 2, FALSE)</f>
        <v>70</v>
      </c>
    </row>
    <row r="766" spans="1:27" ht="15.75" customHeight="1">
      <c r="A766" s="1">
        <v>9740</v>
      </c>
      <c r="B766" s="2" t="s">
        <v>1892</v>
      </c>
      <c r="C766" s="4">
        <v>1</v>
      </c>
      <c r="D766" s="2" t="s">
        <v>22</v>
      </c>
      <c r="E766" s="1" t="s">
        <v>1893</v>
      </c>
      <c r="F766" s="1" t="s">
        <v>122</v>
      </c>
      <c r="G766" s="1" t="s">
        <v>123</v>
      </c>
      <c r="H766" s="1">
        <v>77.332861699999995</v>
      </c>
      <c r="I766" s="1">
        <v>28.607170199999999</v>
      </c>
      <c r="J766" s="1" t="s">
        <v>535</v>
      </c>
      <c r="K766" s="1" t="s">
        <v>27</v>
      </c>
      <c r="L766" s="1" t="s">
        <v>35</v>
      </c>
      <c r="M766" s="1" t="s">
        <v>28</v>
      </c>
      <c r="N766" s="1" t="s">
        <v>28</v>
      </c>
      <c r="O766" s="1" t="s">
        <v>28</v>
      </c>
      <c r="P766" s="1">
        <v>2</v>
      </c>
      <c r="Q766" s="1">
        <v>25</v>
      </c>
      <c r="R766" s="1">
        <v>900</v>
      </c>
      <c r="S766" s="1">
        <v>3</v>
      </c>
      <c r="T766" s="3">
        <v>2015</v>
      </c>
      <c r="U766" s="3">
        <v>8</v>
      </c>
      <c r="V766" s="3">
        <v>16</v>
      </c>
      <c r="W766" s="4">
        <f>Table1[[#This Row],[Average_Cost_for_two]] * VLOOKUP(Table1[[#This Row],[Currency]], Ratings[], 2, FALSE)</f>
        <v>10.8</v>
      </c>
      <c r="X766" s="3" t="str">
        <f>IF(Table1[[#This Row],[Average_Cost_for_two]]&lt;=500,"0-500",IF(Table1[[#This Row],[Average_Cost_for_two]]&lt;=1000,"501-1000",IF(Table1[[#This Row],[Average_Cost_for_two]]&lt;=1500,"1001-1500",IF(Table1[[#This Row],[Average_Cost_for_two]]&lt;=2000,"1501-2000",IF(Table1[[#This Row],[Average_Cost_for_two]]&lt;=3000,"2001-3000","3001+")))))</f>
        <v>501-1000</v>
      </c>
      <c r="Y766" s="10">
        <f>DATE(Table1[[#This Row],[Year Opening]],Table1[[#This Row],[Month Opening]],Table1[[#This Row],[Day Opening]])</f>
        <v>42232</v>
      </c>
      <c r="Z766" s="11">
        <f>ROUND(Table1[[#This Row],[Rating]],0)</f>
        <v>3</v>
      </c>
      <c r="AA766" s="12">
        <f>Table1[[#This Row],[Average_Cost_for_two]] * VLOOKUP(Table1[[#This Row],[Currency]], Ratings[], 2, FALSE)</f>
        <v>10.8</v>
      </c>
    </row>
    <row r="767" spans="1:27" ht="15.75" customHeight="1">
      <c r="A767" s="1">
        <v>302162</v>
      </c>
      <c r="B767" s="2" t="s">
        <v>1894</v>
      </c>
      <c r="C767" s="4">
        <v>1</v>
      </c>
      <c r="D767" s="2" t="s">
        <v>22</v>
      </c>
      <c r="E767" s="1" t="s">
        <v>1895</v>
      </c>
      <c r="F767" s="1" t="s">
        <v>1896</v>
      </c>
      <c r="G767" s="1" t="s">
        <v>1897</v>
      </c>
      <c r="H767" s="1">
        <v>77.213390950000004</v>
      </c>
      <c r="I767" s="1">
        <v>28.640842580000001</v>
      </c>
      <c r="J767" s="1" t="s">
        <v>1898</v>
      </c>
      <c r="K767" s="1" t="s">
        <v>27</v>
      </c>
      <c r="L767" s="1" t="s">
        <v>35</v>
      </c>
      <c r="M767" s="1" t="s">
        <v>28</v>
      </c>
      <c r="N767" s="1" t="s">
        <v>28</v>
      </c>
      <c r="O767" s="1" t="s">
        <v>28</v>
      </c>
      <c r="P767" s="1">
        <v>2</v>
      </c>
      <c r="Q767" s="1">
        <v>32</v>
      </c>
      <c r="R767" s="1">
        <v>900</v>
      </c>
      <c r="S767" s="1">
        <v>2.9</v>
      </c>
      <c r="T767" s="3">
        <v>2010</v>
      </c>
      <c r="U767" s="3">
        <v>8</v>
      </c>
      <c r="V767" s="3">
        <v>20</v>
      </c>
      <c r="W767" s="4">
        <f>Table1[[#This Row],[Average_Cost_for_two]] * VLOOKUP(Table1[[#This Row],[Currency]], Ratings[], 2, FALSE)</f>
        <v>10.8</v>
      </c>
      <c r="X767" s="3" t="str">
        <f>IF(Table1[[#This Row],[Average_Cost_for_two]]&lt;=500,"0-500",IF(Table1[[#This Row],[Average_Cost_for_two]]&lt;=1000,"501-1000",IF(Table1[[#This Row],[Average_Cost_for_two]]&lt;=1500,"1001-1500",IF(Table1[[#This Row],[Average_Cost_for_two]]&lt;=2000,"1501-2000",IF(Table1[[#This Row],[Average_Cost_for_two]]&lt;=3000,"2001-3000","3001+")))))</f>
        <v>501-1000</v>
      </c>
      <c r="Y767" s="10">
        <f>DATE(Table1[[#This Row],[Year Opening]],Table1[[#This Row],[Month Opening]],Table1[[#This Row],[Day Opening]])</f>
        <v>40410</v>
      </c>
      <c r="Z767" s="11">
        <f>ROUND(Table1[[#This Row],[Rating]],0)</f>
        <v>3</v>
      </c>
      <c r="AA767" s="12">
        <f>Table1[[#This Row],[Average_Cost_for_two]] * VLOOKUP(Table1[[#This Row],[Currency]], Ratings[], 2, FALSE)</f>
        <v>10.8</v>
      </c>
    </row>
    <row r="768" spans="1:27" ht="15.75" customHeight="1">
      <c r="A768" s="1">
        <v>17334752</v>
      </c>
      <c r="B768" s="2" t="s">
        <v>1899</v>
      </c>
      <c r="C768" s="4">
        <v>216</v>
      </c>
      <c r="D768" s="2" t="s">
        <v>1900</v>
      </c>
      <c r="E768" s="1" t="s">
        <v>1901</v>
      </c>
      <c r="F768" s="1" t="s">
        <v>1900</v>
      </c>
      <c r="G768" s="1" t="s">
        <v>1902</v>
      </c>
      <c r="H768" s="1">
        <v>-90.573700000000002</v>
      </c>
      <c r="I768" s="1">
        <v>41.522300000000001</v>
      </c>
      <c r="J768" s="1" t="s">
        <v>1903</v>
      </c>
      <c r="K768" s="1" t="s">
        <v>517</v>
      </c>
      <c r="L768" s="1" t="s">
        <v>28</v>
      </c>
      <c r="M768" s="1" t="s">
        <v>28</v>
      </c>
      <c r="N768" s="1" t="s">
        <v>28</v>
      </c>
      <c r="O768" s="1" t="s">
        <v>28</v>
      </c>
      <c r="P768" s="1">
        <v>4</v>
      </c>
      <c r="Q768" s="1">
        <v>201</v>
      </c>
      <c r="R768" s="1">
        <v>70</v>
      </c>
      <c r="S768" s="1">
        <v>3.7</v>
      </c>
      <c r="T768" s="3">
        <v>2014</v>
      </c>
      <c r="U768" s="3">
        <v>11</v>
      </c>
      <c r="V768" s="3">
        <v>6</v>
      </c>
      <c r="W768" s="4">
        <f>Table1[[#This Row],[Average_Cost_for_two]] * VLOOKUP(Table1[[#This Row],[Currency]], Ratings[], 2, FALSE)</f>
        <v>70</v>
      </c>
      <c r="X768" s="3" t="str">
        <f>IF(Table1[[#This Row],[Average_Cost_for_two]]&lt;=500,"0-500",IF(Table1[[#This Row],[Average_Cost_for_two]]&lt;=1000,"501-1000",IF(Table1[[#This Row],[Average_Cost_for_two]]&lt;=1500,"1001-1500",IF(Table1[[#This Row],[Average_Cost_for_two]]&lt;=2000,"1501-2000",IF(Table1[[#This Row],[Average_Cost_for_two]]&lt;=3000,"2001-3000","3001+")))))</f>
        <v>0-500</v>
      </c>
      <c r="Y768" s="10">
        <f>DATE(Table1[[#This Row],[Year Opening]],Table1[[#This Row],[Month Opening]],Table1[[#This Row],[Day Opening]])</f>
        <v>41949</v>
      </c>
      <c r="Z768" s="11">
        <f>ROUND(Table1[[#This Row],[Rating]],0)</f>
        <v>4</v>
      </c>
      <c r="AA768" s="12">
        <f>Table1[[#This Row],[Average_Cost_for_two]] * VLOOKUP(Table1[[#This Row],[Currency]], Ratings[], 2, FALSE)</f>
        <v>70</v>
      </c>
    </row>
    <row r="769" spans="1:27" ht="15.75" customHeight="1">
      <c r="A769" s="1">
        <v>974</v>
      </c>
      <c r="B769" s="2" t="s">
        <v>1904</v>
      </c>
      <c r="C769" s="4">
        <v>1</v>
      </c>
      <c r="D769" s="2" t="s">
        <v>22</v>
      </c>
      <c r="E769" s="1" t="s">
        <v>1905</v>
      </c>
      <c r="F769" s="1" t="s">
        <v>1906</v>
      </c>
      <c r="G769" s="1" t="s">
        <v>1907</v>
      </c>
      <c r="H769" s="1">
        <v>77.120212600000002</v>
      </c>
      <c r="I769" s="1">
        <v>28.638550200000001</v>
      </c>
      <c r="J769" s="1" t="s">
        <v>476</v>
      </c>
      <c r="K769" s="1" t="s">
        <v>27</v>
      </c>
      <c r="L769" s="1" t="s">
        <v>28</v>
      </c>
      <c r="M769" s="1" t="s">
        <v>35</v>
      </c>
      <c r="N769" s="1" t="s">
        <v>28</v>
      </c>
      <c r="O769" s="1" t="s">
        <v>28</v>
      </c>
      <c r="P769" s="1">
        <v>2</v>
      </c>
      <c r="Q769" s="1">
        <v>53</v>
      </c>
      <c r="R769" s="1">
        <v>750</v>
      </c>
      <c r="S769" s="1">
        <v>3.4</v>
      </c>
      <c r="T769" s="3">
        <v>2015</v>
      </c>
      <c r="U769" s="3">
        <v>8</v>
      </c>
      <c r="V769" s="3">
        <v>5</v>
      </c>
      <c r="W769" s="4">
        <f>Table1[[#This Row],[Average_Cost_for_two]] * VLOOKUP(Table1[[#This Row],[Currency]], Ratings[], 2, FALSE)</f>
        <v>9</v>
      </c>
      <c r="X769" s="3" t="str">
        <f>IF(Table1[[#This Row],[Average_Cost_for_two]]&lt;=500,"0-500",IF(Table1[[#This Row],[Average_Cost_for_two]]&lt;=1000,"501-1000",IF(Table1[[#This Row],[Average_Cost_for_two]]&lt;=1500,"1001-1500",IF(Table1[[#This Row],[Average_Cost_for_two]]&lt;=2000,"1501-2000",IF(Table1[[#This Row],[Average_Cost_for_two]]&lt;=3000,"2001-3000","3001+")))))</f>
        <v>501-1000</v>
      </c>
      <c r="Y769" s="10">
        <f>DATE(Table1[[#This Row],[Year Opening]],Table1[[#This Row],[Month Opening]],Table1[[#This Row],[Day Opening]])</f>
        <v>42221</v>
      </c>
      <c r="Z769" s="11">
        <f>ROUND(Table1[[#This Row],[Rating]],0)</f>
        <v>3</v>
      </c>
      <c r="AA769" s="12">
        <f>Table1[[#This Row],[Average_Cost_for_two]] * VLOOKUP(Table1[[#This Row],[Currency]], Ratings[], 2, FALSE)</f>
        <v>9</v>
      </c>
    </row>
    <row r="770" spans="1:27" ht="15.75" customHeight="1">
      <c r="A770" s="1">
        <v>17259169</v>
      </c>
      <c r="B770" s="2" t="s">
        <v>1908</v>
      </c>
      <c r="C770" s="4">
        <v>216</v>
      </c>
      <c r="D770" s="2" t="s">
        <v>1909</v>
      </c>
      <c r="E770" s="1" t="s">
        <v>1910</v>
      </c>
      <c r="F770" s="1" t="s">
        <v>1911</v>
      </c>
      <c r="G770" s="1" t="s">
        <v>1912</v>
      </c>
      <c r="H770" s="1">
        <v>-93.577382999999998</v>
      </c>
      <c r="I770" s="1">
        <v>41.601415000000003</v>
      </c>
      <c r="J770" s="1" t="s">
        <v>1913</v>
      </c>
      <c r="K770" s="1" t="s">
        <v>517</v>
      </c>
      <c r="L770" s="1" t="s">
        <v>28</v>
      </c>
      <c r="M770" s="1" t="s">
        <v>28</v>
      </c>
      <c r="N770" s="1" t="s">
        <v>28</v>
      </c>
      <c r="O770" s="1" t="s">
        <v>28</v>
      </c>
      <c r="P770" s="1">
        <v>4</v>
      </c>
      <c r="Q770" s="1">
        <v>476</v>
      </c>
      <c r="R770" s="1">
        <v>70</v>
      </c>
      <c r="S770" s="1">
        <v>4.0999999999999996</v>
      </c>
      <c r="T770" s="3">
        <v>2016</v>
      </c>
      <c r="U770" s="3">
        <v>11</v>
      </c>
      <c r="V770" s="3">
        <v>5</v>
      </c>
      <c r="W770" s="4">
        <f>Table1[[#This Row],[Average_Cost_for_two]] * VLOOKUP(Table1[[#This Row],[Currency]], Ratings[], 2, FALSE)</f>
        <v>70</v>
      </c>
      <c r="X770" s="3" t="str">
        <f>IF(Table1[[#This Row],[Average_Cost_for_two]]&lt;=500,"0-500",IF(Table1[[#This Row],[Average_Cost_for_two]]&lt;=1000,"501-1000",IF(Table1[[#This Row],[Average_Cost_for_two]]&lt;=1500,"1001-1500",IF(Table1[[#This Row],[Average_Cost_for_two]]&lt;=2000,"1501-2000",IF(Table1[[#This Row],[Average_Cost_for_two]]&lt;=3000,"2001-3000","3001+")))))</f>
        <v>0-500</v>
      </c>
      <c r="Y770" s="10">
        <f>DATE(Table1[[#This Row],[Year Opening]],Table1[[#This Row],[Month Opening]],Table1[[#This Row],[Day Opening]])</f>
        <v>42679</v>
      </c>
      <c r="Z770" s="11">
        <f>ROUND(Table1[[#This Row],[Rating]],0)</f>
        <v>4</v>
      </c>
      <c r="AA770" s="12">
        <f>Table1[[#This Row],[Average_Cost_for_two]] * VLOOKUP(Table1[[#This Row],[Currency]], Ratings[], 2, FALSE)</f>
        <v>70</v>
      </c>
    </row>
    <row r="771" spans="1:27" ht="15.75" customHeight="1">
      <c r="A771" s="1">
        <v>5846</v>
      </c>
      <c r="B771" s="2" t="s">
        <v>1914</v>
      </c>
      <c r="C771" s="4">
        <v>1</v>
      </c>
      <c r="D771" s="2" t="s">
        <v>22</v>
      </c>
      <c r="E771" s="1" t="s">
        <v>1915</v>
      </c>
      <c r="F771" s="1" t="s">
        <v>1916</v>
      </c>
      <c r="G771" s="1" t="s">
        <v>1917</v>
      </c>
      <c r="H771" s="1">
        <v>77.194801569999996</v>
      </c>
      <c r="I771" s="1">
        <v>28.56721546</v>
      </c>
      <c r="J771" s="1" t="s">
        <v>738</v>
      </c>
      <c r="K771" s="1" t="s">
        <v>27</v>
      </c>
      <c r="L771" s="1" t="s">
        <v>28</v>
      </c>
      <c r="M771" s="1" t="s">
        <v>35</v>
      </c>
      <c r="N771" s="1" t="s">
        <v>28</v>
      </c>
      <c r="O771" s="1" t="s">
        <v>28</v>
      </c>
      <c r="P771" s="1">
        <v>2</v>
      </c>
      <c r="Q771" s="1">
        <v>64</v>
      </c>
      <c r="R771" s="1">
        <v>900</v>
      </c>
      <c r="S771" s="1">
        <v>3</v>
      </c>
      <c r="T771" s="3">
        <v>2015</v>
      </c>
      <c r="U771" s="3">
        <v>8</v>
      </c>
      <c r="V771" s="3">
        <v>12</v>
      </c>
      <c r="W771" s="4">
        <f>Table1[[#This Row],[Average_Cost_for_two]] * VLOOKUP(Table1[[#This Row],[Currency]], Ratings[], 2, FALSE)</f>
        <v>10.8</v>
      </c>
      <c r="X771" s="3" t="str">
        <f>IF(Table1[[#This Row],[Average_Cost_for_two]]&lt;=500,"0-500",IF(Table1[[#This Row],[Average_Cost_for_two]]&lt;=1000,"501-1000",IF(Table1[[#This Row],[Average_Cost_for_two]]&lt;=1500,"1001-1500",IF(Table1[[#This Row],[Average_Cost_for_two]]&lt;=2000,"1501-2000",IF(Table1[[#This Row],[Average_Cost_for_two]]&lt;=3000,"2001-3000","3001+")))))</f>
        <v>501-1000</v>
      </c>
      <c r="Y771" s="10">
        <f>DATE(Table1[[#This Row],[Year Opening]],Table1[[#This Row],[Month Opening]],Table1[[#This Row],[Day Opening]])</f>
        <v>42228</v>
      </c>
      <c r="Z771" s="11">
        <f>ROUND(Table1[[#This Row],[Rating]],0)</f>
        <v>3</v>
      </c>
      <c r="AA771" s="12">
        <f>Table1[[#This Row],[Average_Cost_for_two]] * VLOOKUP(Table1[[#This Row],[Currency]], Ratings[], 2, FALSE)</f>
        <v>10.8</v>
      </c>
    </row>
    <row r="772" spans="1:27" ht="15.75" customHeight="1">
      <c r="A772" s="1">
        <v>18400746</v>
      </c>
      <c r="B772" s="2" t="s">
        <v>1918</v>
      </c>
      <c r="C772" s="4">
        <v>1</v>
      </c>
      <c r="D772" s="2" t="s">
        <v>22</v>
      </c>
      <c r="E772" s="1" t="s">
        <v>1919</v>
      </c>
      <c r="F772" s="1" t="s">
        <v>1920</v>
      </c>
      <c r="G772" s="1" t="s">
        <v>1919</v>
      </c>
      <c r="H772" s="1">
        <v>77.213614800000002</v>
      </c>
      <c r="I772" s="1">
        <v>28.549114100000001</v>
      </c>
      <c r="J772" s="1" t="s">
        <v>476</v>
      </c>
      <c r="K772" s="1" t="s">
        <v>27</v>
      </c>
      <c r="L772" s="1" t="s">
        <v>28</v>
      </c>
      <c r="M772" s="1" t="s">
        <v>35</v>
      </c>
      <c r="N772" s="1" t="s">
        <v>28</v>
      </c>
      <c r="O772" s="1" t="s">
        <v>28</v>
      </c>
      <c r="P772" s="1">
        <v>2</v>
      </c>
      <c r="Q772" s="1">
        <v>52</v>
      </c>
      <c r="R772" s="1">
        <v>750</v>
      </c>
      <c r="S772" s="1">
        <v>4.4000000000000004</v>
      </c>
      <c r="T772" s="3">
        <v>2018</v>
      </c>
      <c r="U772" s="3">
        <v>8</v>
      </c>
      <c r="V772" s="3">
        <v>28</v>
      </c>
      <c r="W772" s="4">
        <f>Table1[[#This Row],[Average_Cost_for_two]] * VLOOKUP(Table1[[#This Row],[Currency]], Ratings[], 2, FALSE)</f>
        <v>9</v>
      </c>
      <c r="X772" s="3" t="str">
        <f>IF(Table1[[#This Row],[Average_Cost_for_two]]&lt;=500,"0-500",IF(Table1[[#This Row],[Average_Cost_for_two]]&lt;=1000,"501-1000",IF(Table1[[#This Row],[Average_Cost_for_two]]&lt;=1500,"1001-1500",IF(Table1[[#This Row],[Average_Cost_for_two]]&lt;=2000,"1501-2000",IF(Table1[[#This Row],[Average_Cost_for_two]]&lt;=3000,"2001-3000","3001+")))))</f>
        <v>501-1000</v>
      </c>
      <c r="Y772" s="10">
        <f>DATE(Table1[[#This Row],[Year Opening]],Table1[[#This Row],[Month Opening]],Table1[[#This Row],[Day Opening]])</f>
        <v>43340</v>
      </c>
      <c r="Z772" s="11">
        <f>ROUND(Table1[[#This Row],[Rating]],0)</f>
        <v>4</v>
      </c>
      <c r="AA772" s="12">
        <f>Table1[[#This Row],[Average_Cost_for_two]] * VLOOKUP(Table1[[#This Row],[Currency]], Ratings[], 2, FALSE)</f>
        <v>9</v>
      </c>
    </row>
    <row r="773" spans="1:27" ht="15.75" customHeight="1">
      <c r="A773" s="1">
        <v>17500695</v>
      </c>
      <c r="B773" s="2" t="s">
        <v>1921</v>
      </c>
      <c r="C773" s="4">
        <v>216</v>
      </c>
      <c r="D773" s="2" t="s">
        <v>1857</v>
      </c>
      <c r="E773" s="1" t="s">
        <v>1922</v>
      </c>
      <c r="F773" s="1" t="s">
        <v>1857</v>
      </c>
      <c r="G773" s="1" t="s">
        <v>1859</v>
      </c>
      <c r="H773" s="1">
        <v>-83.627600000000001</v>
      </c>
      <c r="I773" s="1">
        <v>32.837499999999999</v>
      </c>
      <c r="J773" s="1" t="s">
        <v>1767</v>
      </c>
      <c r="K773" s="1" t="s">
        <v>517</v>
      </c>
      <c r="L773" s="1" t="s">
        <v>28</v>
      </c>
      <c r="M773" s="1" t="s">
        <v>28</v>
      </c>
      <c r="N773" s="1" t="s">
        <v>28</v>
      </c>
      <c r="O773" s="1" t="s">
        <v>28</v>
      </c>
      <c r="P773" s="1">
        <v>4</v>
      </c>
      <c r="Q773" s="1">
        <v>195</v>
      </c>
      <c r="R773" s="1">
        <v>70</v>
      </c>
      <c r="S773" s="1">
        <v>4</v>
      </c>
      <c r="T773" s="3">
        <v>2013</v>
      </c>
      <c r="U773" s="3">
        <v>11</v>
      </c>
      <c r="V773" s="3">
        <v>18</v>
      </c>
      <c r="W773" s="4">
        <f>Table1[[#This Row],[Average_Cost_for_two]] * VLOOKUP(Table1[[#This Row],[Currency]], Ratings[], 2, FALSE)</f>
        <v>70</v>
      </c>
      <c r="X773" s="3" t="str">
        <f>IF(Table1[[#This Row],[Average_Cost_for_two]]&lt;=500,"0-500",IF(Table1[[#This Row],[Average_Cost_for_two]]&lt;=1000,"501-1000",IF(Table1[[#This Row],[Average_Cost_for_two]]&lt;=1500,"1001-1500",IF(Table1[[#This Row],[Average_Cost_for_two]]&lt;=2000,"1501-2000",IF(Table1[[#This Row],[Average_Cost_for_two]]&lt;=3000,"2001-3000","3001+")))))</f>
        <v>0-500</v>
      </c>
      <c r="Y773" s="10">
        <f>DATE(Table1[[#This Row],[Year Opening]],Table1[[#This Row],[Month Opening]],Table1[[#This Row],[Day Opening]])</f>
        <v>41596</v>
      </c>
      <c r="Z773" s="11">
        <f>ROUND(Table1[[#This Row],[Rating]],0)</f>
        <v>4</v>
      </c>
      <c r="AA773" s="12">
        <f>Table1[[#This Row],[Average_Cost_for_two]] * VLOOKUP(Table1[[#This Row],[Currency]], Ratings[], 2, FALSE)</f>
        <v>70</v>
      </c>
    </row>
    <row r="774" spans="1:27" ht="15.75" customHeight="1">
      <c r="A774" s="1">
        <v>18352214</v>
      </c>
      <c r="B774" s="2" t="s">
        <v>1923</v>
      </c>
      <c r="C774" s="4">
        <v>1</v>
      </c>
      <c r="D774" s="2" t="s">
        <v>22</v>
      </c>
      <c r="E774" s="1" t="s">
        <v>1924</v>
      </c>
      <c r="F774" s="1" t="s">
        <v>1925</v>
      </c>
      <c r="G774" s="1" t="s">
        <v>1926</v>
      </c>
      <c r="H774" s="1">
        <v>77.220127199999993</v>
      </c>
      <c r="I774" s="1">
        <v>28.5677962</v>
      </c>
      <c r="J774" s="1" t="s">
        <v>738</v>
      </c>
      <c r="K774" s="1" t="s">
        <v>27</v>
      </c>
      <c r="L774" s="1" t="s">
        <v>28</v>
      </c>
      <c r="M774" s="1" t="s">
        <v>28</v>
      </c>
      <c r="N774" s="1" t="s">
        <v>28</v>
      </c>
      <c r="O774" s="1" t="s">
        <v>28</v>
      </c>
      <c r="P774" s="1">
        <v>2</v>
      </c>
      <c r="Q774" s="1">
        <v>40</v>
      </c>
      <c r="R774" s="1">
        <v>900</v>
      </c>
      <c r="S774" s="1">
        <v>3.5</v>
      </c>
      <c r="T774" s="3">
        <v>2018</v>
      </c>
      <c r="U774" s="3">
        <v>8</v>
      </c>
      <c r="V774" s="3">
        <v>6</v>
      </c>
      <c r="W774" s="4">
        <f>Table1[[#This Row],[Average_Cost_for_two]] * VLOOKUP(Table1[[#This Row],[Currency]], Ratings[], 2, FALSE)</f>
        <v>10.8</v>
      </c>
      <c r="X774" s="3" t="str">
        <f>IF(Table1[[#This Row],[Average_Cost_for_two]]&lt;=500,"0-500",IF(Table1[[#This Row],[Average_Cost_for_two]]&lt;=1000,"501-1000",IF(Table1[[#This Row],[Average_Cost_for_two]]&lt;=1500,"1001-1500",IF(Table1[[#This Row],[Average_Cost_for_two]]&lt;=2000,"1501-2000",IF(Table1[[#This Row],[Average_Cost_for_two]]&lt;=3000,"2001-3000","3001+")))))</f>
        <v>501-1000</v>
      </c>
      <c r="Y774" s="10">
        <f>DATE(Table1[[#This Row],[Year Opening]],Table1[[#This Row],[Month Opening]],Table1[[#This Row],[Day Opening]])</f>
        <v>43318</v>
      </c>
      <c r="Z774" s="11">
        <f>ROUND(Table1[[#This Row],[Rating]],0)</f>
        <v>4</v>
      </c>
      <c r="AA774" s="12">
        <f>Table1[[#This Row],[Average_Cost_for_two]] * VLOOKUP(Table1[[#This Row],[Currency]], Ratings[], 2, FALSE)</f>
        <v>10.8</v>
      </c>
    </row>
    <row r="775" spans="1:27" ht="15.75" customHeight="1">
      <c r="A775" s="1">
        <v>16654702</v>
      </c>
      <c r="B775" s="2" t="s">
        <v>1927</v>
      </c>
      <c r="C775" s="4">
        <v>37</v>
      </c>
      <c r="D775" s="2" t="s">
        <v>1928</v>
      </c>
      <c r="E775" s="1" t="s">
        <v>1929</v>
      </c>
      <c r="F775" s="1" t="s">
        <v>1928</v>
      </c>
      <c r="G775" s="1" t="s">
        <v>1930</v>
      </c>
      <c r="H775" s="1">
        <v>-79.379146500000004</v>
      </c>
      <c r="I775" s="1">
        <v>43.186869700000003</v>
      </c>
      <c r="J775" s="1" t="s">
        <v>1931</v>
      </c>
      <c r="K775" s="1" t="s">
        <v>517</v>
      </c>
      <c r="L775" s="1" t="s">
        <v>28</v>
      </c>
      <c r="M775" s="1" t="s">
        <v>28</v>
      </c>
      <c r="N775" s="1" t="s">
        <v>28</v>
      </c>
      <c r="O775" s="1" t="s">
        <v>28</v>
      </c>
      <c r="P775" s="1">
        <v>4</v>
      </c>
      <c r="Q775" s="1">
        <v>204</v>
      </c>
      <c r="R775" s="1">
        <v>70</v>
      </c>
      <c r="S775" s="1">
        <v>4.3</v>
      </c>
      <c r="T775" s="3">
        <v>2015</v>
      </c>
      <c r="U775" s="3">
        <v>2</v>
      </c>
      <c r="V775" s="3">
        <v>1</v>
      </c>
      <c r="W775" s="4">
        <f>Table1[[#This Row],[Average_Cost_for_two]] * VLOOKUP(Table1[[#This Row],[Currency]], Ratings[], 2, FALSE)</f>
        <v>70</v>
      </c>
      <c r="X775" s="3" t="str">
        <f>IF(Table1[[#This Row],[Average_Cost_for_two]]&lt;=500,"0-500",IF(Table1[[#This Row],[Average_Cost_for_two]]&lt;=1000,"501-1000",IF(Table1[[#This Row],[Average_Cost_for_two]]&lt;=1500,"1001-1500",IF(Table1[[#This Row],[Average_Cost_for_two]]&lt;=2000,"1501-2000",IF(Table1[[#This Row],[Average_Cost_for_two]]&lt;=3000,"2001-3000","3001+")))))</f>
        <v>0-500</v>
      </c>
      <c r="Y775" s="10">
        <f>DATE(Table1[[#This Row],[Year Opening]],Table1[[#This Row],[Month Opening]],Table1[[#This Row],[Day Opening]])</f>
        <v>42036</v>
      </c>
      <c r="Z775" s="11">
        <f>ROUND(Table1[[#This Row],[Rating]],0)</f>
        <v>4</v>
      </c>
      <c r="AA775" s="12">
        <f>Table1[[#This Row],[Average_Cost_for_two]] * VLOOKUP(Table1[[#This Row],[Currency]], Ratings[], 2, FALSE)</f>
        <v>70</v>
      </c>
    </row>
    <row r="776" spans="1:27" ht="15.75" customHeight="1">
      <c r="A776" s="1">
        <v>6800569</v>
      </c>
      <c r="B776" s="2" t="s">
        <v>1760</v>
      </c>
      <c r="C776" s="4">
        <v>215</v>
      </c>
      <c r="D776" s="2" t="s">
        <v>1932</v>
      </c>
      <c r="E776" s="1" t="s">
        <v>1933</v>
      </c>
      <c r="F776" s="1" t="s">
        <v>1934</v>
      </c>
      <c r="G776" s="1" t="s">
        <v>1935</v>
      </c>
      <c r="H776" s="1">
        <v>-2.2435049999999999</v>
      </c>
      <c r="I776" s="1">
        <v>53.481740000000002</v>
      </c>
      <c r="J776" s="1" t="s">
        <v>1765</v>
      </c>
      <c r="K776" s="1" t="s">
        <v>1766</v>
      </c>
      <c r="L776" s="1" t="s">
        <v>35</v>
      </c>
      <c r="M776" s="1" t="s">
        <v>28</v>
      </c>
      <c r="N776" s="1" t="s">
        <v>28</v>
      </c>
      <c r="O776" s="1" t="s">
        <v>28</v>
      </c>
      <c r="P776" s="1">
        <v>4</v>
      </c>
      <c r="Q776" s="1">
        <v>422</v>
      </c>
      <c r="R776" s="1">
        <v>70</v>
      </c>
      <c r="S776" s="1">
        <v>4.3</v>
      </c>
      <c r="T776" s="3">
        <v>2018</v>
      </c>
      <c r="U776" s="3">
        <v>9</v>
      </c>
      <c r="V776" s="3">
        <v>8</v>
      </c>
      <c r="W776" s="4">
        <f>Table1[[#This Row],[Average_Cost_for_two]] * VLOOKUP(Table1[[#This Row],[Currency]], Ratings[], 2, FALSE)</f>
        <v>86.8</v>
      </c>
      <c r="X776" s="3" t="str">
        <f>IF(Table1[[#This Row],[Average_Cost_for_two]]&lt;=500,"0-500",IF(Table1[[#This Row],[Average_Cost_for_two]]&lt;=1000,"501-1000",IF(Table1[[#This Row],[Average_Cost_for_two]]&lt;=1500,"1001-1500",IF(Table1[[#This Row],[Average_Cost_for_two]]&lt;=2000,"1501-2000",IF(Table1[[#This Row],[Average_Cost_for_two]]&lt;=3000,"2001-3000","3001+")))))</f>
        <v>0-500</v>
      </c>
      <c r="Y776" s="10">
        <f>DATE(Table1[[#This Row],[Year Opening]],Table1[[#This Row],[Month Opening]],Table1[[#This Row],[Day Opening]])</f>
        <v>43351</v>
      </c>
      <c r="Z776" s="11">
        <f>ROUND(Table1[[#This Row],[Rating]],0)</f>
        <v>4</v>
      </c>
      <c r="AA776" s="12">
        <f>Table1[[#This Row],[Average_Cost_for_two]] * VLOOKUP(Table1[[#This Row],[Currency]], Ratings[], 2, FALSE)</f>
        <v>86.8</v>
      </c>
    </row>
    <row r="777" spans="1:27" ht="15.75" customHeight="1">
      <c r="A777" s="1">
        <v>18383350</v>
      </c>
      <c r="B777" s="2" t="s">
        <v>1936</v>
      </c>
      <c r="C777" s="4">
        <v>148</v>
      </c>
      <c r="D777" s="2" t="s">
        <v>1937</v>
      </c>
      <c r="E777" s="1" t="s">
        <v>1938</v>
      </c>
      <c r="F777" s="1" t="s">
        <v>1939</v>
      </c>
      <c r="G777" s="1" t="s">
        <v>1940</v>
      </c>
      <c r="H777" s="1">
        <v>174.777987</v>
      </c>
      <c r="I777" s="1">
        <v>-36.865650000000002</v>
      </c>
      <c r="J777" s="1" t="s">
        <v>1941</v>
      </c>
      <c r="K777" s="1" t="s">
        <v>1942</v>
      </c>
      <c r="L777" s="1" t="s">
        <v>28</v>
      </c>
      <c r="M777" s="1" t="s">
        <v>28</v>
      </c>
      <c r="N777" s="1" t="s">
        <v>28</v>
      </c>
      <c r="O777" s="1" t="s">
        <v>28</v>
      </c>
      <c r="P777" s="1">
        <v>4</v>
      </c>
      <c r="Q777" s="1">
        <v>86</v>
      </c>
      <c r="R777" s="1">
        <v>70</v>
      </c>
      <c r="S777" s="1">
        <v>3.5</v>
      </c>
      <c r="T777" s="3">
        <v>2012</v>
      </c>
      <c r="U777" s="3">
        <v>9</v>
      </c>
      <c r="V777" s="3">
        <v>17</v>
      </c>
      <c r="W777" s="4">
        <f>Table1[[#This Row],[Average_Cost_for_two]] * VLOOKUP(Table1[[#This Row],[Currency]], Ratings[], 2, FALSE)</f>
        <v>42</v>
      </c>
      <c r="X777" s="3" t="str">
        <f>IF(Table1[[#This Row],[Average_Cost_for_two]]&lt;=500,"0-500",IF(Table1[[#This Row],[Average_Cost_for_two]]&lt;=1000,"501-1000",IF(Table1[[#This Row],[Average_Cost_for_two]]&lt;=1500,"1001-1500",IF(Table1[[#This Row],[Average_Cost_for_two]]&lt;=2000,"1501-2000",IF(Table1[[#This Row],[Average_Cost_for_two]]&lt;=3000,"2001-3000","3001+")))))</f>
        <v>0-500</v>
      </c>
      <c r="Y777" s="10">
        <f>DATE(Table1[[#This Row],[Year Opening]],Table1[[#This Row],[Month Opening]],Table1[[#This Row],[Day Opening]])</f>
        <v>41169</v>
      </c>
      <c r="Z777" s="11">
        <f>ROUND(Table1[[#This Row],[Rating]],0)</f>
        <v>4</v>
      </c>
      <c r="AA777" s="12">
        <f>Table1[[#This Row],[Average_Cost_for_two]] * VLOOKUP(Table1[[#This Row],[Currency]], Ratings[], 2, FALSE)</f>
        <v>42</v>
      </c>
    </row>
    <row r="778" spans="1:27" ht="15.75" customHeight="1">
      <c r="A778" s="1">
        <v>7100171</v>
      </c>
      <c r="B778" s="2" t="s">
        <v>1943</v>
      </c>
      <c r="C778" s="4">
        <v>148</v>
      </c>
      <c r="D778" s="2" t="s">
        <v>1944</v>
      </c>
      <c r="E778" s="1" t="s">
        <v>1945</v>
      </c>
      <c r="F778" s="1" t="s">
        <v>1946</v>
      </c>
      <c r="G778" s="1" t="s">
        <v>1947</v>
      </c>
      <c r="H778" s="1">
        <v>174.77500000000001</v>
      </c>
      <c r="I778" s="1">
        <v>-41.294833330000003</v>
      </c>
      <c r="J778" s="1" t="s">
        <v>590</v>
      </c>
      <c r="K778" s="1" t="s">
        <v>1942</v>
      </c>
      <c r="L778" s="1" t="s">
        <v>28</v>
      </c>
      <c r="M778" s="1" t="s">
        <v>28</v>
      </c>
      <c r="N778" s="1" t="s">
        <v>28</v>
      </c>
      <c r="O778" s="1" t="s">
        <v>28</v>
      </c>
      <c r="P778" s="1">
        <v>4</v>
      </c>
      <c r="Q778" s="1">
        <v>152</v>
      </c>
      <c r="R778" s="1">
        <v>70</v>
      </c>
      <c r="S778" s="1">
        <v>4.5</v>
      </c>
      <c r="T778" s="3">
        <v>2011</v>
      </c>
      <c r="U778" s="3">
        <v>5</v>
      </c>
      <c r="V778" s="3">
        <v>8</v>
      </c>
      <c r="W778" s="4">
        <f>Table1[[#This Row],[Average_Cost_for_two]] * VLOOKUP(Table1[[#This Row],[Currency]], Ratings[], 2, FALSE)</f>
        <v>42</v>
      </c>
      <c r="X778" s="3" t="str">
        <f>IF(Table1[[#This Row],[Average_Cost_for_two]]&lt;=500,"0-500",IF(Table1[[#This Row],[Average_Cost_for_two]]&lt;=1000,"501-1000",IF(Table1[[#This Row],[Average_Cost_for_two]]&lt;=1500,"1001-1500",IF(Table1[[#This Row],[Average_Cost_for_two]]&lt;=2000,"1501-2000",IF(Table1[[#This Row],[Average_Cost_for_two]]&lt;=3000,"2001-3000","3001+")))))</f>
        <v>0-500</v>
      </c>
      <c r="Y778" s="10">
        <f>DATE(Table1[[#This Row],[Year Opening]],Table1[[#This Row],[Month Opening]],Table1[[#This Row],[Day Opening]])</f>
        <v>40671</v>
      </c>
      <c r="Z778" s="11">
        <f>ROUND(Table1[[#This Row],[Rating]],0)</f>
        <v>5</v>
      </c>
      <c r="AA778" s="12">
        <f>Table1[[#This Row],[Average_Cost_for_two]] * VLOOKUP(Table1[[#This Row],[Currency]], Ratings[], 2, FALSE)</f>
        <v>42</v>
      </c>
    </row>
    <row r="779" spans="1:27" ht="15.75" customHeight="1">
      <c r="A779" s="1">
        <v>7100938</v>
      </c>
      <c r="B779" s="2" t="s">
        <v>1948</v>
      </c>
      <c r="C779" s="4">
        <v>148</v>
      </c>
      <c r="D779" s="2" t="s">
        <v>1944</v>
      </c>
      <c r="E779" s="1" t="s">
        <v>1949</v>
      </c>
      <c r="F779" s="1" t="s">
        <v>1950</v>
      </c>
      <c r="G779" s="1" t="s">
        <v>1951</v>
      </c>
      <c r="H779" s="1">
        <v>174.77922369999999</v>
      </c>
      <c r="I779" s="1">
        <v>-41.283033809999999</v>
      </c>
      <c r="J779" s="1" t="s">
        <v>1952</v>
      </c>
      <c r="K779" s="1" t="s">
        <v>1942</v>
      </c>
      <c r="L779" s="1" t="s">
        <v>28</v>
      </c>
      <c r="M779" s="1" t="s">
        <v>28</v>
      </c>
      <c r="N779" s="1" t="s">
        <v>28</v>
      </c>
      <c r="O779" s="1" t="s">
        <v>28</v>
      </c>
      <c r="P779" s="1">
        <v>4</v>
      </c>
      <c r="Q779" s="1">
        <v>131</v>
      </c>
      <c r="R779" s="1">
        <v>70</v>
      </c>
      <c r="S779" s="1">
        <v>3.7</v>
      </c>
      <c r="T779" s="3">
        <v>2017</v>
      </c>
      <c r="U779" s="3">
        <v>10</v>
      </c>
      <c r="V779" s="3">
        <v>28</v>
      </c>
      <c r="W779" s="4">
        <f>Table1[[#This Row],[Average_Cost_for_two]] * VLOOKUP(Table1[[#This Row],[Currency]], Ratings[], 2, FALSE)</f>
        <v>42</v>
      </c>
      <c r="X779" s="3" t="str">
        <f>IF(Table1[[#This Row],[Average_Cost_for_two]]&lt;=500,"0-500",IF(Table1[[#This Row],[Average_Cost_for_two]]&lt;=1000,"501-1000",IF(Table1[[#This Row],[Average_Cost_for_two]]&lt;=1500,"1001-1500",IF(Table1[[#This Row],[Average_Cost_for_two]]&lt;=2000,"1501-2000",IF(Table1[[#This Row],[Average_Cost_for_two]]&lt;=3000,"2001-3000","3001+")))))</f>
        <v>0-500</v>
      </c>
      <c r="Y779" s="10">
        <f>DATE(Table1[[#This Row],[Year Opening]],Table1[[#This Row],[Month Opening]],Table1[[#This Row],[Day Opening]])</f>
        <v>43036</v>
      </c>
      <c r="Z779" s="11">
        <f>ROUND(Table1[[#This Row],[Rating]],0)</f>
        <v>4</v>
      </c>
      <c r="AA779" s="12">
        <f>Table1[[#This Row],[Average_Cost_for_two]] * VLOOKUP(Table1[[#This Row],[Currency]], Ratings[], 2, FALSE)</f>
        <v>42</v>
      </c>
    </row>
    <row r="780" spans="1:27" ht="15.75" customHeight="1">
      <c r="A780" s="1">
        <v>18287390</v>
      </c>
      <c r="B780" s="2" t="s">
        <v>1953</v>
      </c>
      <c r="C780" s="4">
        <v>1</v>
      </c>
      <c r="D780" s="2" t="s">
        <v>22</v>
      </c>
      <c r="E780" s="1" t="s">
        <v>1954</v>
      </c>
      <c r="F780" s="1" t="s">
        <v>1832</v>
      </c>
      <c r="G780" s="1" t="s">
        <v>1831</v>
      </c>
      <c r="H780" s="1">
        <v>77.161192819999997</v>
      </c>
      <c r="I780" s="1">
        <v>28.51901836</v>
      </c>
      <c r="J780" s="1" t="s">
        <v>1955</v>
      </c>
      <c r="K780" s="1" t="s">
        <v>27</v>
      </c>
      <c r="L780" s="1" t="s">
        <v>35</v>
      </c>
      <c r="M780" s="1" t="s">
        <v>35</v>
      </c>
      <c r="N780" s="1" t="s">
        <v>28</v>
      </c>
      <c r="O780" s="1" t="s">
        <v>28</v>
      </c>
      <c r="P780" s="1">
        <v>2</v>
      </c>
      <c r="Q780" s="1">
        <v>43</v>
      </c>
      <c r="R780" s="1">
        <v>900</v>
      </c>
      <c r="S780" s="1">
        <v>3.8</v>
      </c>
      <c r="T780" s="3">
        <v>2018</v>
      </c>
      <c r="U780" s="3">
        <v>8</v>
      </c>
      <c r="V780" s="3">
        <v>9</v>
      </c>
      <c r="W780" s="4">
        <f>Table1[[#This Row],[Average_Cost_for_two]] * VLOOKUP(Table1[[#This Row],[Currency]], Ratings[], 2, FALSE)</f>
        <v>10.8</v>
      </c>
      <c r="X780" s="3" t="str">
        <f>IF(Table1[[#This Row],[Average_Cost_for_two]]&lt;=500,"0-500",IF(Table1[[#This Row],[Average_Cost_for_two]]&lt;=1000,"501-1000",IF(Table1[[#This Row],[Average_Cost_for_two]]&lt;=1500,"1001-1500",IF(Table1[[#This Row],[Average_Cost_for_two]]&lt;=2000,"1501-2000",IF(Table1[[#This Row],[Average_Cost_for_two]]&lt;=3000,"2001-3000","3001+")))))</f>
        <v>501-1000</v>
      </c>
      <c r="Y780" s="10">
        <f>DATE(Table1[[#This Row],[Year Opening]],Table1[[#This Row],[Month Opening]],Table1[[#This Row],[Day Opening]])</f>
        <v>43321</v>
      </c>
      <c r="Z780" s="11">
        <f>ROUND(Table1[[#This Row],[Rating]],0)</f>
        <v>4</v>
      </c>
      <c r="AA780" s="12">
        <f>Table1[[#This Row],[Average_Cost_for_two]] * VLOOKUP(Table1[[#This Row],[Currency]], Ratings[], 2, FALSE)</f>
        <v>10.8</v>
      </c>
    </row>
    <row r="781" spans="1:27" ht="15.75" customHeight="1">
      <c r="A781" s="1">
        <v>1060</v>
      </c>
      <c r="B781" s="2" t="s">
        <v>1956</v>
      </c>
      <c r="C781" s="4">
        <v>1</v>
      </c>
      <c r="D781" s="2" t="s">
        <v>22</v>
      </c>
      <c r="E781" s="1" t="s">
        <v>1957</v>
      </c>
      <c r="F781" s="1" t="s">
        <v>1832</v>
      </c>
      <c r="G781" s="1" t="s">
        <v>1831</v>
      </c>
      <c r="H781" s="1">
        <v>77.161180200000004</v>
      </c>
      <c r="I781" s="1">
        <v>28.519172999999999</v>
      </c>
      <c r="J781" s="1" t="s">
        <v>1958</v>
      </c>
      <c r="K781" s="1" t="s">
        <v>27</v>
      </c>
      <c r="L781" s="1" t="s">
        <v>35</v>
      </c>
      <c r="M781" s="1" t="s">
        <v>35</v>
      </c>
      <c r="N781" s="1" t="s">
        <v>28</v>
      </c>
      <c r="O781" s="1" t="s">
        <v>28</v>
      </c>
      <c r="P781" s="1">
        <v>2</v>
      </c>
      <c r="Q781" s="1">
        <v>286</v>
      </c>
      <c r="R781" s="1">
        <v>900</v>
      </c>
      <c r="S781" s="1">
        <v>3.8</v>
      </c>
      <c r="T781" s="3">
        <v>2014</v>
      </c>
      <c r="U781" s="3">
        <v>8</v>
      </c>
      <c r="V781" s="3">
        <v>18</v>
      </c>
      <c r="W781" s="4">
        <f>Table1[[#This Row],[Average_Cost_for_two]] * VLOOKUP(Table1[[#This Row],[Currency]], Ratings[], 2, FALSE)</f>
        <v>10.8</v>
      </c>
      <c r="X781" s="3" t="str">
        <f>IF(Table1[[#This Row],[Average_Cost_for_two]]&lt;=500,"0-500",IF(Table1[[#This Row],[Average_Cost_for_two]]&lt;=1000,"501-1000",IF(Table1[[#This Row],[Average_Cost_for_two]]&lt;=1500,"1001-1500",IF(Table1[[#This Row],[Average_Cost_for_two]]&lt;=2000,"1501-2000",IF(Table1[[#This Row],[Average_Cost_for_two]]&lt;=3000,"2001-3000","3001+")))))</f>
        <v>501-1000</v>
      </c>
      <c r="Y781" s="10">
        <f>DATE(Table1[[#This Row],[Year Opening]],Table1[[#This Row],[Month Opening]],Table1[[#This Row],[Day Opening]])</f>
        <v>41869</v>
      </c>
      <c r="Z781" s="11">
        <f>ROUND(Table1[[#This Row],[Rating]],0)</f>
        <v>4</v>
      </c>
      <c r="AA781" s="12">
        <f>Table1[[#This Row],[Average_Cost_for_two]] * VLOOKUP(Table1[[#This Row],[Currency]], Ratings[], 2, FALSE)</f>
        <v>10.8</v>
      </c>
    </row>
    <row r="782" spans="1:27" ht="15.75" customHeight="1">
      <c r="A782" s="1">
        <v>304262</v>
      </c>
      <c r="B782" s="2" t="s">
        <v>1959</v>
      </c>
      <c r="C782" s="4">
        <v>1</v>
      </c>
      <c r="D782" s="2" t="s">
        <v>22</v>
      </c>
      <c r="E782" s="1" t="s">
        <v>1960</v>
      </c>
      <c r="F782" s="1" t="s">
        <v>434</v>
      </c>
      <c r="G782" s="1" t="s">
        <v>435</v>
      </c>
      <c r="H782" s="1">
        <v>77.2041921</v>
      </c>
      <c r="I782" s="1">
        <v>28.694815899999998</v>
      </c>
      <c r="J782" s="1" t="s">
        <v>1961</v>
      </c>
      <c r="K782" s="1" t="s">
        <v>27</v>
      </c>
      <c r="L782" s="1" t="s">
        <v>28</v>
      </c>
      <c r="M782" s="1" t="s">
        <v>28</v>
      </c>
      <c r="N782" s="1" t="s">
        <v>28</v>
      </c>
      <c r="O782" s="1" t="s">
        <v>28</v>
      </c>
      <c r="P782" s="1">
        <v>2</v>
      </c>
      <c r="Q782" s="1">
        <v>4085</v>
      </c>
      <c r="R782" s="1">
        <v>900</v>
      </c>
      <c r="S782" s="1">
        <v>4.3</v>
      </c>
      <c r="T782" s="3">
        <v>2013</v>
      </c>
      <c r="U782" s="3">
        <v>7</v>
      </c>
      <c r="V782" s="3">
        <v>9</v>
      </c>
      <c r="W782" s="4">
        <f>Table1[[#This Row],[Average_Cost_for_two]] * VLOOKUP(Table1[[#This Row],[Currency]], Ratings[], 2, FALSE)</f>
        <v>10.8</v>
      </c>
      <c r="X782" s="3" t="str">
        <f>IF(Table1[[#This Row],[Average_Cost_for_two]]&lt;=500,"0-500",IF(Table1[[#This Row],[Average_Cost_for_two]]&lt;=1000,"501-1000",IF(Table1[[#This Row],[Average_Cost_for_two]]&lt;=1500,"1001-1500",IF(Table1[[#This Row],[Average_Cost_for_two]]&lt;=2000,"1501-2000",IF(Table1[[#This Row],[Average_Cost_for_two]]&lt;=3000,"2001-3000","3001+")))))</f>
        <v>501-1000</v>
      </c>
      <c r="Y782" s="10">
        <f>DATE(Table1[[#This Row],[Year Opening]],Table1[[#This Row],[Month Opening]],Table1[[#This Row],[Day Opening]])</f>
        <v>41464</v>
      </c>
      <c r="Z782" s="11">
        <f>ROUND(Table1[[#This Row],[Rating]],0)</f>
        <v>4</v>
      </c>
      <c r="AA782" s="12">
        <f>Table1[[#This Row],[Average_Cost_for_two]] * VLOOKUP(Table1[[#This Row],[Currency]], Ratings[], 2, FALSE)</f>
        <v>10.8</v>
      </c>
    </row>
    <row r="783" spans="1:27" ht="15.75" customHeight="1">
      <c r="A783" s="1">
        <v>18491227</v>
      </c>
      <c r="B783" s="2" t="s">
        <v>1962</v>
      </c>
      <c r="C783" s="4">
        <v>1</v>
      </c>
      <c r="D783" s="2" t="s">
        <v>22</v>
      </c>
      <c r="E783" s="1" t="s">
        <v>1963</v>
      </c>
      <c r="F783" s="1" t="s">
        <v>903</v>
      </c>
      <c r="G783" s="1" t="s">
        <v>904</v>
      </c>
      <c r="H783" s="1">
        <v>0</v>
      </c>
      <c r="I783" s="1">
        <v>0</v>
      </c>
      <c r="J783" s="1" t="s">
        <v>1964</v>
      </c>
      <c r="K783" s="1" t="s">
        <v>27</v>
      </c>
      <c r="L783" s="1" t="s">
        <v>28</v>
      </c>
      <c r="M783" s="1" t="s">
        <v>28</v>
      </c>
      <c r="N783" s="1" t="s">
        <v>28</v>
      </c>
      <c r="O783" s="1" t="s">
        <v>28</v>
      </c>
      <c r="P783" s="1">
        <v>2</v>
      </c>
      <c r="Q783" s="1">
        <v>1</v>
      </c>
      <c r="R783" s="1">
        <v>900</v>
      </c>
      <c r="S783" s="1">
        <v>1</v>
      </c>
      <c r="T783" s="3">
        <v>2011</v>
      </c>
      <c r="U783" s="3">
        <v>7</v>
      </c>
      <c r="V783" s="3">
        <v>4</v>
      </c>
      <c r="W783" s="4">
        <f>Table1[[#This Row],[Average_Cost_for_two]] * VLOOKUP(Table1[[#This Row],[Currency]], Ratings[], 2, FALSE)</f>
        <v>10.8</v>
      </c>
      <c r="X783" s="3" t="str">
        <f>IF(Table1[[#This Row],[Average_Cost_for_two]]&lt;=500,"0-500",IF(Table1[[#This Row],[Average_Cost_for_two]]&lt;=1000,"501-1000",IF(Table1[[#This Row],[Average_Cost_for_two]]&lt;=1500,"1001-1500",IF(Table1[[#This Row],[Average_Cost_for_two]]&lt;=2000,"1501-2000",IF(Table1[[#This Row],[Average_Cost_for_two]]&lt;=3000,"2001-3000","3001+")))))</f>
        <v>501-1000</v>
      </c>
      <c r="Y783" s="10">
        <f>DATE(Table1[[#This Row],[Year Opening]],Table1[[#This Row],[Month Opening]],Table1[[#This Row],[Day Opening]])</f>
        <v>40728</v>
      </c>
      <c r="Z783" s="11">
        <f>ROUND(Table1[[#This Row],[Rating]],0)</f>
        <v>1</v>
      </c>
      <c r="AA783" s="12">
        <f>Table1[[#This Row],[Average_Cost_for_two]] * VLOOKUP(Table1[[#This Row],[Currency]], Ratings[], 2, FALSE)</f>
        <v>10.8</v>
      </c>
    </row>
    <row r="784" spans="1:27" ht="15.75" customHeight="1">
      <c r="A784" s="1">
        <v>18483252</v>
      </c>
      <c r="B784" s="2" t="s">
        <v>1965</v>
      </c>
      <c r="C784" s="4">
        <v>184</v>
      </c>
      <c r="D784" s="2" t="s">
        <v>1777</v>
      </c>
      <c r="E784" s="1" t="s">
        <v>1966</v>
      </c>
      <c r="F784" s="1" t="s">
        <v>1967</v>
      </c>
      <c r="G784" s="1" t="s">
        <v>1968</v>
      </c>
      <c r="H784" s="1">
        <v>103.8519943</v>
      </c>
      <c r="I784" s="1">
        <v>1.2997077260000001</v>
      </c>
      <c r="J784" s="1" t="s">
        <v>1969</v>
      </c>
      <c r="K784" s="1" t="s">
        <v>517</v>
      </c>
      <c r="L784" s="1" t="s">
        <v>28</v>
      </c>
      <c r="M784" s="1" t="s">
        <v>28</v>
      </c>
      <c r="N784" s="1" t="s">
        <v>28</v>
      </c>
      <c r="O784" s="1" t="s">
        <v>28</v>
      </c>
      <c r="P784" s="1">
        <v>4</v>
      </c>
      <c r="Q784" s="1">
        <v>33</v>
      </c>
      <c r="R784" s="1">
        <v>75</v>
      </c>
      <c r="S784" s="1">
        <v>3.2</v>
      </c>
      <c r="T784" s="3">
        <v>2012</v>
      </c>
      <c r="U784" s="3">
        <v>2</v>
      </c>
      <c r="V784" s="3">
        <v>1</v>
      </c>
      <c r="W784" s="4">
        <f>Table1[[#This Row],[Average_Cost_for_two]] * VLOOKUP(Table1[[#This Row],[Currency]], Ratings[], 2, FALSE)</f>
        <v>75</v>
      </c>
      <c r="X784" s="3" t="str">
        <f>IF(Table1[[#This Row],[Average_Cost_for_two]]&lt;=500,"0-500",IF(Table1[[#This Row],[Average_Cost_for_two]]&lt;=1000,"501-1000",IF(Table1[[#This Row],[Average_Cost_for_two]]&lt;=1500,"1001-1500",IF(Table1[[#This Row],[Average_Cost_for_two]]&lt;=2000,"1501-2000",IF(Table1[[#This Row],[Average_Cost_for_two]]&lt;=3000,"2001-3000","3001+")))))</f>
        <v>0-500</v>
      </c>
      <c r="Y784" s="10">
        <f>DATE(Table1[[#This Row],[Year Opening]],Table1[[#This Row],[Month Opening]],Table1[[#This Row],[Day Opening]])</f>
        <v>40940</v>
      </c>
      <c r="Z784" s="11">
        <f>ROUND(Table1[[#This Row],[Rating]],0)</f>
        <v>3</v>
      </c>
      <c r="AA784" s="12">
        <f>Table1[[#This Row],[Average_Cost_for_two]] * VLOOKUP(Table1[[#This Row],[Currency]], Ratings[], 2, FALSE)</f>
        <v>75</v>
      </c>
    </row>
    <row r="785" spans="1:27" ht="15.75" customHeight="1">
      <c r="A785" s="1">
        <v>311515</v>
      </c>
      <c r="B785" s="2" t="s">
        <v>1970</v>
      </c>
      <c r="C785" s="4">
        <v>1</v>
      </c>
      <c r="D785" s="2" t="s">
        <v>22</v>
      </c>
      <c r="E785" s="1" t="s">
        <v>1971</v>
      </c>
      <c r="F785" s="1" t="s">
        <v>1972</v>
      </c>
      <c r="G785" s="1" t="s">
        <v>1971</v>
      </c>
      <c r="H785" s="1">
        <v>77.235050400000006</v>
      </c>
      <c r="I785" s="1">
        <v>28.5502088</v>
      </c>
      <c r="J785" s="1" t="s">
        <v>1973</v>
      </c>
      <c r="K785" s="1" t="s">
        <v>27</v>
      </c>
      <c r="L785" s="1" t="s">
        <v>28</v>
      </c>
      <c r="M785" s="1" t="s">
        <v>35</v>
      </c>
      <c r="N785" s="1" t="s">
        <v>28</v>
      </c>
      <c r="O785" s="1" t="s">
        <v>28</v>
      </c>
      <c r="P785" s="1">
        <v>2</v>
      </c>
      <c r="Q785" s="1">
        <v>199</v>
      </c>
      <c r="R785" s="1">
        <v>850</v>
      </c>
      <c r="S785" s="1">
        <v>3.4</v>
      </c>
      <c r="T785" s="3">
        <v>2013</v>
      </c>
      <c r="U785" s="3">
        <v>7</v>
      </c>
      <c r="V785" s="3">
        <v>6</v>
      </c>
      <c r="W785" s="4">
        <f>Table1[[#This Row],[Average_Cost_for_two]] * VLOOKUP(Table1[[#This Row],[Currency]], Ratings[], 2, FALSE)</f>
        <v>10.200000000000001</v>
      </c>
      <c r="X785" s="3" t="str">
        <f>IF(Table1[[#This Row],[Average_Cost_for_two]]&lt;=500,"0-500",IF(Table1[[#This Row],[Average_Cost_for_two]]&lt;=1000,"501-1000",IF(Table1[[#This Row],[Average_Cost_for_two]]&lt;=1500,"1001-1500",IF(Table1[[#This Row],[Average_Cost_for_two]]&lt;=2000,"1501-2000",IF(Table1[[#This Row],[Average_Cost_for_two]]&lt;=3000,"2001-3000","3001+")))))</f>
        <v>501-1000</v>
      </c>
      <c r="Y785" s="10">
        <f>DATE(Table1[[#This Row],[Year Opening]],Table1[[#This Row],[Month Opening]],Table1[[#This Row],[Day Opening]])</f>
        <v>41461</v>
      </c>
      <c r="Z785" s="11">
        <f>ROUND(Table1[[#This Row],[Rating]],0)</f>
        <v>3</v>
      </c>
      <c r="AA785" s="12">
        <f>Table1[[#This Row],[Average_Cost_for_two]] * VLOOKUP(Table1[[#This Row],[Currency]], Ratings[], 2, FALSE)</f>
        <v>10.200000000000001</v>
      </c>
    </row>
    <row r="786" spans="1:27" ht="15.75" customHeight="1">
      <c r="A786" s="1">
        <v>18268706</v>
      </c>
      <c r="B786" s="2" t="s">
        <v>1830</v>
      </c>
      <c r="C786" s="4">
        <v>1</v>
      </c>
      <c r="D786" s="2" t="s">
        <v>22</v>
      </c>
      <c r="E786" s="1" t="s">
        <v>1971</v>
      </c>
      <c r="F786" s="1" t="s">
        <v>1972</v>
      </c>
      <c r="G786" s="1" t="s">
        <v>1971</v>
      </c>
      <c r="H786" s="1">
        <v>77.244457980000007</v>
      </c>
      <c r="I786" s="1">
        <v>28.547633909999998</v>
      </c>
      <c r="J786" s="1" t="s">
        <v>1833</v>
      </c>
      <c r="K786" s="1" t="s">
        <v>27</v>
      </c>
      <c r="L786" s="1" t="s">
        <v>28</v>
      </c>
      <c r="M786" s="1" t="s">
        <v>35</v>
      </c>
      <c r="N786" s="1" t="s">
        <v>28</v>
      </c>
      <c r="O786" s="1" t="s">
        <v>28</v>
      </c>
      <c r="P786" s="1">
        <v>2</v>
      </c>
      <c r="Q786" s="1">
        <v>349</v>
      </c>
      <c r="R786" s="1">
        <v>850</v>
      </c>
      <c r="S786" s="1">
        <v>3.9</v>
      </c>
      <c r="T786" s="3">
        <v>2015</v>
      </c>
      <c r="U786" s="3">
        <v>7</v>
      </c>
      <c r="V786" s="3">
        <v>26</v>
      </c>
      <c r="W786" s="4">
        <f>Table1[[#This Row],[Average_Cost_for_two]] * VLOOKUP(Table1[[#This Row],[Currency]], Ratings[], 2, FALSE)</f>
        <v>10.200000000000001</v>
      </c>
      <c r="X786" s="3" t="str">
        <f>IF(Table1[[#This Row],[Average_Cost_for_two]]&lt;=500,"0-500",IF(Table1[[#This Row],[Average_Cost_for_two]]&lt;=1000,"501-1000",IF(Table1[[#This Row],[Average_Cost_for_two]]&lt;=1500,"1001-1500",IF(Table1[[#This Row],[Average_Cost_for_two]]&lt;=2000,"1501-2000",IF(Table1[[#This Row],[Average_Cost_for_two]]&lt;=3000,"2001-3000","3001+")))))</f>
        <v>501-1000</v>
      </c>
      <c r="Y786" s="10">
        <f>DATE(Table1[[#This Row],[Year Opening]],Table1[[#This Row],[Month Opening]],Table1[[#This Row],[Day Opening]])</f>
        <v>42211</v>
      </c>
      <c r="Z786" s="11">
        <f>ROUND(Table1[[#This Row],[Rating]],0)</f>
        <v>4</v>
      </c>
      <c r="AA786" s="12">
        <f>Table1[[#This Row],[Average_Cost_for_two]] * VLOOKUP(Table1[[#This Row],[Currency]], Ratings[], 2, FALSE)</f>
        <v>10.200000000000001</v>
      </c>
    </row>
    <row r="787" spans="1:27" ht="15.75" customHeight="1">
      <c r="A787" s="1">
        <v>18479690</v>
      </c>
      <c r="B787" s="2" t="s">
        <v>1974</v>
      </c>
      <c r="C787" s="4">
        <v>184</v>
      </c>
      <c r="D787" s="2" t="s">
        <v>1777</v>
      </c>
      <c r="E787" s="1" t="s">
        <v>1975</v>
      </c>
      <c r="F787" s="1" t="s">
        <v>1976</v>
      </c>
      <c r="G787" s="1" t="s">
        <v>1977</v>
      </c>
      <c r="H787" s="1">
        <v>103.86211950000001</v>
      </c>
      <c r="I787" s="1">
        <v>1.3106683160000001</v>
      </c>
      <c r="J787" s="1" t="s">
        <v>1978</v>
      </c>
      <c r="K787" s="1" t="s">
        <v>517</v>
      </c>
      <c r="L787" s="1" t="s">
        <v>28</v>
      </c>
      <c r="M787" s="1" t="s">
        <v>28</v>
      </c>
      <c r="N787" s="1" t="s">
        <v>28</v>
      </c>
      <c r="O787" s="1" t="s">
        <v>28</v>
      </c>
      <c r="P787" s="1">
        <v>4</v>
      </c>
      <c r="Q787" s="1">
        <v>30</v>
      </c>
      <c r="R787" s="1">
        <v>80</v>
      </c>
      <c r="S787" s="1">
        <v>3.2</v>
      </c>
      <c r="T787" s="3">
        <v>2012</v>
      </c>
      <c r="U787" s="3">
        <v>1</v>
      </c>
      <c r="V787" s="3">
        <v>2</v>
      </c>
      <c r="W787" s="4">
        <f>Table1[[#This Row],[Average_Cost_for_two]] * VLOOKUP(Table1[[#This Row],[Currency]], Ratings[], 2, FALSE)</f>
        <v>80</v>
      </c>
      <c r="X787" s="3" t="str">
        <f>IF(Table1[[#This Row],[Average_Cost_for_two]]&lt;=500,"0-500",IF(Table1[[#This Row],[Average_Cost_for_two]]&lt;=1000,"501-1000",IF(Table1[[#This Row],[Average_Cost_for_two]]&lt;=1500,"1001-1500",IF(Table1[[#This Row],[Average_Cost_for_two]]&lt;=2000,"1501-2000",IF(Table1[[#This Row],[Average_Cost_for_two]]&lt;=3000,"2001-3000","3001+")))))</f>
        <v>0-500</v>
      </c>
      <c r="Y787" s="10">
        <f>DATE(Table1[[#This Row],[Year Opening]],Table1[[#This Row],[Month Opening]],Table1[[#This Row],[Day Opening]])</f>
        <v>40910</v>
      </c>
      <c r="Z787" s="11">
        <f>ROUND(Table1[[#This Row],[Rating]],0)</f>
        <v>3</v>
      </c>
      <c r="AA787" s="12">
        <f>Table1[[#This Row],[Average_Cost_for_two]] * VLOOKUP(Table1[[#This Row],[Currency]], Ratings[], 2, FALSE)</f>
        <v>80</v>
      </c>
    </row>
    <row r="788" spans="1:27" ht="15.75" customHeight="1">
      <c r="A788" s="1">
        <v>304635</v>
      </c>
      <c r="B788" s="2" t="s">
        <v>1979</v>
      </c>
      <c r="C788" s="4">
        <v>1</v>
      </c>
      <c r="D788" s="2" t="s">
        <v>22</v>
      </c>
      <c r="E788" s="1" t="s">
        <v>1980</v>
      </c>
      <c r="F788" s="1" t="s">
        <v>1981</v>
      </c>
      <c r="G788" s="1" t="s">
        <v>1982</v>
      </c>
      <c r="H788" s="1">
        <v>77.2425286</v>
      </c>
      <c r="I788" s="1">
        <v>28.533764300000001</v>
      </c>
      <c r="J788" s="1" t="s">
        <v>1983</v>
      </c>
      <c r="K788" s="1" t="s">
        <v>27</v>
      </c>
      <c r="L788" s="1" t="s">
        <v>28</v>
      </c>
      <c r="M788" s="1" t="s">
        <v>35</v>
      </c>
      <c r="N788" s="1" t="s">
        <v>28</v>
      </c>
      <c r="O788" s="1" t="s">
        <v>28</v>
      </c>
      <c r="P788" s="1">
        <v>2</v>
      </c>
      <c r="Q788" s="1">
        <v>352</v>
      </c>
      <c r="R788" s="1">
        <v>900</v>
      </c>
      <c r="S788" s="1">
        <v>3.5</v>
      </c>
      <c r="T788" s="3">
        <v>2012</v>
      </c>
      <c r="U788" s="3">
        <v>7</v>
      </c>
      <c r="V788" s="3">
        <v>12</v>
      </c>
      <c r="W788" s="4">
        <f>Table1[[#This Row],[Average_Cost_for_two]] * VLOOKUP(Table1[[#This Row],[Currency]], Ratings[], 2, FALSE)</f>
        <v>10.8</v>
      </c>
      <c r="X788" s="3" t="str">
        <f>IF(Table1[[#This Row],[Average_Cost_for_two]]&lt;=500,"0-500",IF(Table1[[#This Row],[Average_Cost_for_two]]&lt;=1000,"501-1000",IF(Table1[[#This Row],[Average_Cost_for_two]]&lt;=1500,"1001-1500",IF(Table1[[#This Row],[Average_Cost_for_two]]&lt;=2000,"1501-2000",IF(Table1[[#This Row],[Average_Cost_for_two]]&lt;=3000,"2001-3000","3001+")))))</f>
        <v>501-1000</v>
      </c>
      <c r="Y788" s="10">
        <f>DATE(Table1[[#This Row],[Year Opening]],Table1[[#This Row],[Month Opening]],Table1[[#This Row],[Day Opening]])</f>
        <v>41102</v>
      </c>
      <c r="Z788" s="11">
        <f>ROUND(Table1[[#This Row],[Rating]],0)</f>
        <v>4</v>
      </c>
      <c r="AA788" s="12">
        <f>Table1[[#This Row],[Average_Cost_for_two]] * VLOOKUP(Table1[[#This Row],[Currency]], Ratings[], 2, FALSE)</f>
        <v>10.8</v>
      </c>
    </row>
    <row r="789" spans="1:27" ht="15.75" customHeight="1">
      <c r="A789" s="1">
        <v>312011</v>
      </c>
      <c r="B789" s="2" t="s">
        <v>1984</v>
      </c>
      <c r="C789" s="4">
        <v>1</v>
      </c>
      <c r="D789" s="2" t="s">
        <v>22</v>
      </c>
      <c r="E789" s="1" t="s">
        <v>1985</v>
      </c>
      <c r="F789" s="1" t="s">
        <v>733</v>
      </c>
      <c r="G789" s="1" t="s">
        <v>734</v>
      </c>
      <c r="H789" s="1">
        <v>0</v>
      </c>
      <c r="I789" s="1">
        <v>0</v>
      </c>
      <c r="J789" s="1" t="s">
        <v>561</v>
      </c>
      <c r="K789" s="1" t="s">
        <v>27</v>
      </c>
      <c r="L789" s="1" t="s">
        <v>28</v>
      </c>
      <c r="M789" s="1" t="s">
        <v>28</v>
      </c>
      <c r="N789" s="1" t="s">
        <v>28</v>
      </c>
      <c r="O789" s="1" t="s">
        <v>28</v>
      </c>
      <c r="P789" s="1">
        <v>2</v>
      </c>
      <c r="Q789" s="1">
        <v>38</v>
      </c>
      <c r="R789" s="1">
        <v>720</v>
      </c>
      <c r="S789" s="1">
        <v>3.6</v>
      </c>
      <c r="T789" s="3">
        <v>2017</v>
      </c>
      <c r="U789" s="3">
        <v>7</v>
      </c>
      <c r="V789" s="3">
        <v>17</v>
      </c>
      <c r="W789" s="4">
        <f>Table1[[#This Row],[Average_Cost_for_two]] * VLOOKUP(Table1[[#This Row],[Currency]], Ratings[], 2, FALSE)</f>
        <v>8.64</v>
      </c>
      <c r="X789" s="3" t="str">
        <f>IF(Table1[[#This Row],[Average_Cost_for_two]]&lt;=500,"0-500",IF(Table1[[#This Row],[Average_Cost_for_two]]&lt;=1000,"501-1000",IF(Table1[[#This Row],[Average_Cost_for_two]]&lt;=1500,"1001-1500",IF(Table1[[#This Row],[Average_Cost_for_two]]&lt;=2000,"1501-2000",IF(Table1[[#This Row],[Average_Cost_for_two]]&lt;=3000,"2001-3000","3001+")))))</f>
        <v>501-1000</v>
      </c>
      <c r="Y789" s="10">
        <f>DATE(Table1[[#This Row],[Year Opening]],Table1[[#This Row],[Month Opening]],Table1[[#This Row],[Day Opening]])</f>
        <v>42933</v>
      </c>
      <c r="Z789" s="11">
        <f>ROUND(Table1[[#This Row],[Rating]],0)</f>
        <v>4</v>
      </c>
      <c r="AA789" s="12">
        <f>Table1[[#This Row],[Average_Cost_for_two]] * VLOOKUP(Table1[[#This Row],[Currency]], Ratings[], 2, FALSE)</f>
        <v>8.64</v>
      </c>
    </row>
    <row r="790" spans="1:27" ht="15.75" customHeight="1">
      <c r="A790" s="1">
        <v>18483389</v>
      </c>
      <c r="B790" s="2" t="s">
        <v>1986</v>
      </c>
      <c r="C790" s="4">
        <v>184</v>
      </c>
      <c r="D790" s="2" t="s">
        <v>1777</v>
      </c>
      <c r="E790" s="1" t="s">
        <v>1987</v>
      </c>
      <c r="F790" s="1" t="s">
        <v>1988</v>
      </c>
      <c r="G790" s="1" t="s">
        <v>1989</v>
      </c>
      <c r="H790" s="1">
        <v>103.84166879999999</v>
      </c>
      <c r="I790" s="1">
        <v>1.2805029910000001</v>
      </c>
      <c r="J790" s="1" t="s">
        <v>1103</v>
      </c>
      <c r="K790" s="1" t="s">
        <v>517</v>
      </c>
      <c r="L790" s="1" t="s">
        <v>28</v>
      </c>
      <c r="M790" s="1" t="s">
        <v>28</v>
      </c>
      <c r="N790" s="1" t="s">
        <v>28</v>
      </c>
      <c r="O790" s="1" t="s">
        <v>28</v>
      </c>
      <c r="P790" s="1">
        <v>4</v>
      </c>
      <c r="Q790" s="1">
        <v>34</v>
      </c>
      <c r="R790" s="1">
        <v>80</v>
      </c>
      <c r="S790" s="1">
        <v>3.1</v>
      </c>
      <c r="T790" s="3">
        <v>2012</v>
      </c>
      <c r="U790" s="3">
        <v>10</v>
      </c>
      <c r="V790" s="3">
        <v>24</v>
      </c>
      <c r="W790" s="4">
        <f>Table1[[#This Row],[Average_Cost_for_two]] * VLOOKUP(Table1[[#This Row],[Currency]], Ratings[], 2, FALSE)</f>
        <v>80</v>
      </c>
      <c r="X790" s="3" t="str">
        <f>IF(Table1[[#This Row],[Average_Cost_for_two]]&lt;=500,"0-500",IF(Table1[[#This Row],[Average_Cost_for_two]]&lt;=1000,"501-1000",IF(Table1[[#This Row],[Average_Cost_for_two]]&lt;=1500,"1001-1500",IF(Table1[[#This Row],[Average_Cost_for_two]]&lt;=2000,"1501-2000",IF(Table1[[#This Row],[Average_Cost_for_two]]&lt;=3000,"2001-3000","3001+")))))</f>
        <v>0-500</v>
      </c>
      <c r="Y790" s="10">
        <f>DATE(Table1[[#This Row],[Year Opening]],Table1[[#This Row],[Month Opening]],Table1[[#This Row],[Day Opening]])</f>
        <v>41206</v>
      </c>
      <c r="Z790" s="11">
        <f>ROUND(Table1[[#This Row],[Rating]],0)</f>
        <v>3</v>
      </c>
      <c r="AA790" s="12">
        <f>Table1[[#This Row],[Average_Cost_for_two]] * VLOOKUP(Table1[[#This Row],[Currency]], Ratings[], 2, FALSE)</f>
        <v>80</v>
      </c>
    </row>
    <row r="791" spans="1:27" ht="15.75" customHeight="1">
      <c r="A791" s="1">
        <v>6118140</v>
      </c>
      <c r="B791" s="2" t="s">
        <v>1990</v>
      </c>
      <c r="C791" s="4">
        <v>215</v>
      </c>
      <c r="D791" s="2" t="s">
        <v>1991</v>
      </c>
      <c r="E791" s="1" t="s">
        <v>1992</v>
      </c>
      <c r="F791" s="1" t="s">
        <v>1993</v>
      </c>
      <c r="G791" s="1" t="s">
        <v>1994</v>
      </c>
      <c r="H791" s="1">
        <v>-0.14164499999999999</v>
      </c>
      <c r="I791" s="1">
        <v>51.508515000000003</v>
      </c>
      <c r="J791" s="1" t="s">
        <v>1995</v>
      </c>
      <c r="K791" s="1" t="s">
        <v>1766</v>
      </c>
      <c r="L791" s="1" t="s">
        <v>35</v>
      </c>
      <c r="M791" s="1" t="s">
        <v>28</v>
      </c>
      <c r="N791" s="1" t="s">
        <v>28</v>
      </c>
      <c r="O791" s="1" t="s">
        <v>28</v>
      </c>
      <c r="P791" s="1">
        <v>4</v>
      </c>
      <c r="Q791" s="1">
        <v>214</v>
      </c>
      <c r="R791" s="1">
        <v>80</v>
      </c>
      <c r="S791" s="1">
        <v>4.7</v>
      </c>
      <c r="T791" s="3">
        <v>2010</v>
      </c>
      <c r="U791" s="3">
        <v>10</v>
      </c>
      <c r="V791" s="3">
        <v>8</v>
      </c>
      <c r="W791" s="4">
        <f>Table1[[#This Row],[Average_Cost_for_two]] * VLOOKUP(Table1[[#This Row],[Currency]], Ratings[], 2, FALSE)</f>
        <v>99.2</v>
      </c>
      <c r="X791" s="3" t="str">
        <f>IF(Table1[[#This Row],[Average_Cost_for_two]]&lt;=500,"0-500",IF(Table1[[#This Row],[Average_Cost_for_two]]&lt;=1000,"501-1000",IF(Table1[[#This Row],[Average_Cost_for_two]]&lt;=1500,"1001-1500",IF(Table1[[#This Row],[Average_Cost_for_two]]&lt;=2000,"1501-2000",IF(Table1[[#This Row],[Average_Cost_for_two]]&lt;=3000,"2001-3000","3001+")))))</f>
        <v>0-500</v>
      </c>
      <c r="Y791" s="10">
        <f>DATE(Table1[[#This Row],[Year Opening]],Table1[[#This Row],[Month Opening]],Table1[[#This Row],[Day Opening]])</f>
        <v>40459</v>
      </c>
      <c r="Z791" s="11">
        <f>ROUND(Table1[[#This Row],[Rating]],0)</f>
        <v>5</v>
      </c>
      <c r="AA791" s="12">
        <f>Table1[[#This Row],[Average_Cost_for_two]] * VLOOKUP(Table1[[#This Row],[Currency]], Ratings[], 2, FALSE)</f>
        <v>99.2</v>
      </c>
    </row>
    <row r="792" spans="1:27" ht="15.75" customHeight="1">
      <c r="A792" s="1">
        <v>310529</v>
      </c>
      <c r="B792" s="2" t="s">
        <v>1996</v>
      </c>
      <c r="C792" s="4">
        <v>1</v>
      </c>
      <c r="D792" s="2" t="s">
        <v>22</v>
      </c>
      <c r="E792" s="1" t="s">
        <v>1997</v>
      </c>
      <c r="F792" s="1" t="s">
        <v>1998</v>
      </c>
      <c r="G792" s="1" t="s">
        <v>1999</v>
      </c>
      <c r="H792" s="1">
        <v>77.238615899999999</v>
      </c>
      <c r="I792" s="1">
        <v>28.536716899999998</v>
      </c>
      <c r="J792" s="1" t="s">
        <v>476</v>
      </c>
      <c r="K792" s="1" t="s">
        <v>27</v>
      </c>
      <c r="L792" s="1" t="s">
        <v>35</v>
      </c>
      <c r="M792" s="1" t="s">
        <v>35</v>
      </c>
      <c r="N792" s="1" t="s">
        <v>28</v>
      </c>
      <c r="O792" s="1" t="s">
        <v>28</v>
      </c>
      <c r="P792" s="1">
        <v>2</v>
      </c>
      <c r="Q792" s="1">
        <v>23</v>
      </c>
      <c r="R792" s="1">
        <v>900</v>
      </c>
      <c r="S792" s="1">
        <v>3.2</v>
      </c>
      <c r="T792" s="3">
        <v>2016</v>
      </c>
      <c r="U792" s="3">
        <v>7</v>
      </c>
      <c r="V792" s="3">
        <v>15</v>
      </c>
      <c r="W792" s="4">
        <f>Table1[[#This Row],[Average_Cost_for_two]] * VLOOKUP(Table1[[#This Row],[Currency]], Ratings[], 2, FALSE)</f>
        <v>10.8</v>
      </c>
      <c r="X792" s="3" t="str">
        <f>IF(Table1[[#This Row],[Average_Cost_for_two]]&lt;=500,"0-500",IF(Table1[[#This Row],[Average_Cost_for_two]]&lt;=1000,"501-1000",IF(Table1[[#This Row],[Average_Cost_for_two]]&lt;=1500,"1001-1500",IF(Table1[[#This Row],[Average_Cost_for_two]]&lt;=2000,"1501-2000",IF(Table1[[#This Row],[Average_Cost_for_two]]&lt;=3000,"2001-3000","3001+")))))</f>
        <v>501-1000</v>
      </c>
      <c r="Y792" s="10">
        <f>DATE(Table1[[#This Row],[Year Opening]],Table1[[#This Row],[Month Opening]],Table1[[#This Row],[Day Opening]])</f>
        <v>42566</v>
      </c>
      <c r="Z792" s="11">
        <f>ROUND(Table1[[#This Row],[Rating]],0)</f>
        <v>3</v>
      </c>
      <c r="AA792" s="12">
        <f>Table1[[#This Row],[Average_Cost_for_two]] * VLOOKUP(Table1[[#This Row],[Currency]], Ratings[], 2, FALSE)</f>
        <v>10.8</v>
      </c>
    </row>
    <row r="793" spans="1:27" ht="15.75" customHeight="1">
      <c r="A793" s="1">
        <v>307911</v>
      </c>
      <c r="B793" s="2" t="s">
        <v>2000</v>
      </c>
      <c r="C793" s="4">
        <v>1</v>
      </c>
      <c r="D793" s="2" t="s">
        <v>22</v>
      </c>
      <c r="E793" s="1" t="s">
        <v>1745</v>
      </c>
      <c r="F793" s="1" t="s">
        <v>1744</v>
      </c>
      <c r="G793" s="1" t="s">
        <v>1745</v>
      </c>
      <c r="H793" s="1">
        <v>77.129039500000005</v>
      </c>
      <c r="I793" s="1">
        <v>28.674090750000001</v>
      </c>
      <c r="J793" s="1" t="s">
        <v>561</v>
      </c>
      <c r="K793" s="1" t="s">
        <v>27</v>
      </c>
      <c r="L793" s="1" t="s">
        <v>28</v>
      </c>
      <c r="M793" s="1" t="s">
        <v>28</v>
      </c>
      <c r="N793" s="1" t="s">
        <v>28</v>
      </c>
      <c r="O793" s="1" t="s">
        <v>28</v>
      </c>
      <c r="P793" s="1">
        <v>2</v>
      </c>
      <c r="Q793" s="1">
        <v>147</v>
      </c>
      <c r="R793" s="1">
        <v>750</v>
      </c>
      <c r="S793" s="1">
        <v>4</v>
      </c>
      <c r="T793" s="3">
        <v>2013</v>
      </c>
      <c r="U793" s="3">
        <v>7</v>
      </c>
      <c r="V793" s="3">
        <v>1</v>
      </c>
      <c r="W793" s="4">
        <f>Table1[[#This Row],[Average_Cost_for_two]] * VLOOKUP(Table1[[#This Row],[Currency]], Ratings[], 2, FALSE)</f>
        <v>9</v>
      </c>
      <c r="X793" s="3" t="str">
        <f>IF(Table1[[#This Row],[Average_Cost_for_two]]&lt;=500,"0-500",IF(Table1[[#This Row],[Average_Cost_for_two]]&lt;=1000,"501-1000",IF(Table1[[#This Row],[Average_Cost_for_two]]&lt;=1500,"1001-1500",IF(Table1[[#This Row],[Average_Cost_for_two]]&lt;=2000,"1501-2000",IF(Table1[[#This Row],[Average_Cost_for_two]]&lt;=3000,"2001-3000","3001+")))))</f>
        <v>501-1000</v>
      </c>
      <c r="Y793" s="10">
        <f>DATE(Table1[[#This Row],[Year Opening]],Table1[[#This Row],[Month Opening]],Table1[[#This Row],[Day Opening]])</f>
        <v>41456</v>
      </c>
      <c r="Z793" s="11">
        <f>ROUND(Table1[[#This Row],[Rating]],0)</f>
        <v>4</v>
      </c>
      <c r="AA793" s="12">
        <f>Table1[[#This Row],[Average_Cost_for_two]] * VLOOKUP(Table1[[#This Row],[Currency]], Ratings[], 2, FALSE)</f>
        <v>9</v>
      </c>
    </row>
    <row r="794" spans="1:27" ht="15.75" customHeight="1">
      <c r="A794" s="1">
        <v>7101310</v>
      </c>
      <c r="B794" s="2" t="s">
        <v>2001</v>
      </c>
      <c r="C794" s="4">
        <v>148</v>
      </c>
      <c r="D794" s="2" t="s">
        <v>1944</v>
      </c>
      <c r="E794" s="1" t="s">
        <v>2002</v>
      </c>
      <c r="F794" s="1" t="s">
        <v>1946</v>
      </c>
      <c r="G794" s="1" t="s">
        <v>1947</v>
      </c>
      <c r="H794" s="1">
        <v>174.775296</v>
      </c>
      <c r="I794" s="1">
        <v>-41.294153999999999</v>
      </c>
      <c r="J794" s="1" t="s">
        <v>2003</v>
      </c>
      <c r="K794" s="1" t="s">
        <v>1942</v>
      </c>
      <c r="L794" s="1" t="s">
        <v>28</v>
      </c>
      <c r="M794" s="1" t="s">
        <v>28</v>
      </c>
      <c r="N794" s="1" t="s">
        <v>28</v>
      </c>
      <c r="O794" s="1" t="s">
        <v>28</v>
      </c>
      <c r="P794" s="1">
        <v>4</v>
      </c>
      <c r="Q794" s="1">
        <v>113</v>
      </c>
      <c r="R794" s="1">
        <v>80</v>
      </c>
      <c r="S794" s="1">
        <v>4.2</v>
      </c>
      <c r="T794" s="3">
        <v>2014</v>
      </c>
      <c r="U794" s="3">
        <v>9</v>
      </c>
      <c r="V794" s="3">
        <v>23</v>
      </c>
      <c r="W794" s="4">
        <f>Table1[[#This Row],[Average_Cost_for_two]] * VLOOKUP(Table1[[#This Row],[Currency]], Ratings[], 2, FALSE)</f>
        <v>48</v>
      </c>
      <c r="X794" s="3" t="str">
        <f>IF(Table1[[#This Row],[Average_Cost_for_two]]&lt;=500,"0-500",IF(Table1[[#This Row],[Average_Cost_for_two]]&lt;=1000,"501-1000",IF(Table1[[#This Row],[Average_Cost_for_two]]&lt;=1500,"1001-1500",IF(Table1[[#This Row],[Average_Cost_for_two]]&lt;=2000,"1501-2000",IF(Table1[[#This Row],[Average_Cost_for_two]]&lt;=3000,"2001-3000","3001+")))))</f>
        <v>0-500</v>
      </c>
      <c r="Y794" s="10">
        <f>DATE(Table1[[#This Row],[Year Opening]],Table1[[#This Row],[Month Opening]],Table1[[#This Row],[Day Opening]])</f>
        <v>41905</v>
      </c>
      <c r="Z794" s="11">
        <f>ROUND(Table1[[#This Row],[Rating]],0)</f>
        <v>4</v>
      </c>
      <c r="AA794" s="12">
        <f>Table1[[#This Row],[Average_Cost_for_two]] * VLOOKUP(Table1[[#This Row],[Currency]], Ratings[], 2, FALSE)</f>
        <v>48</v>
      </c>
    </row>
    <row r="795" spans="1:27" ht="15.75" customHeight="1">
      <c r="A795" s="1">
        <v>6900388</v>
      </c>
      <c r="B795" s="2" t="s">
        <v>2004</v>
      </c>
      <c r="C795" s="4">
        <v>215</v>
      </c>
      <c r="D795" s="2" t="s">
        <v>2005</v>
      </c>
      <c r="E795" s="1" t="s">
        <v>2006</v>
      </c>
      <c r="F795" s="1" t="s">
        <v>2007</v>
      </c>
      <c r="G795" s="1" t="s">
        <v>2008</v>
      </c>
      <c r="H795" s="1">
        <v>-1.9075960000000001</v>
      </c>
      <c r="I795" s="1">
        <v>52.485014999999997</v>
      </c>
      <c r="J795" s="1" t="s">
        <v>2009</v>
      </c>
      <c r="K795" s="1" t="s">
        <v>1766</v>
      </c>
      <c r="L795" s="1" t="s">
        <v>28</v>
      </c>
      <c r="M795" s="1" t="s">
        <v>28</v>
      </c>
      <c r="N795" s="1" t="s">
        <v>28</v>
      </c>
      <c r="O795" s="1" t="s">
        <v>28</v>
      </c>
      <c r="P795" s="1">
        <v>4</v>
      </c>
      <c r="Q795" s="1">
        <v>213</v>
      </c>
      <c r="R795" s="1">
        <v>80</v>
      </c>
      <c r="S795" s="1">
        <v>4.0999999999999996</v>
      </c>
      <c r="T795" s="3">
        <v>2014</v>
      </c>
      <c r="U795" s="3">
        <v>4</v>
      </c>
      <c r="V795" s="3">
        <v>22</v>
      </c>
      <c r="W795" s="4">
        <f>Table1[[#This Row],[Average_Cost_for_two]] * VLOOKUP(Table1[[#This Row],[Currency]], Ratings[], 2, FALSE)</f>
        <v>99.2</v>
      </c>
      <c r="X795" s="3" t="str">
        <f>IF(Table1[[#This Row],[Average_Cost_for_two]]&lt;=500,"0-500",IF(Table1[[#This Row],[Average_Cost_for_two]]&lt;=1000,"501-1000",IF(Table1[[#This Row],[Average_Cost_for_two]]&lt;=1500,"1001-1500",IF(Table1[[#This Row],[Average_Cost_for_two]]&lt;=2000,"1501-2000",IF(Table1[[#This Row],[Average_Cost_for_two]]&lt;=3000,"2001-3000","3001+")))))</f>
        <v>0-500</v>
      </c>
      <c r="Y795" s="10">
        <f>DATE(Table1[[#This Row],[Year Opening]],Table1[[#This Row],[Month Opening]],Table1[[#This Row],[Day Opening]])</f>
        <v>41751</v>
      </c>
      <c r="Z795" s="11">
        <f>ROUND(Table1[[#This Row],[Rating]],0)</f>
        <v>4</v>
      </c>
      <c r="AA795" s="12">
        <f>Table1[[#This Row],[Average_Cost_for_two]] * VLOOKUP(Table1[[#This Row],[Currency]], Ratings[], 2, FALSE)</f>
        <v>99.2</v>
      </c>
    </row>
    <row r="796" spans="1:27" ht="15.75" customHeight="1">
      <c r="A796" s="1">
        <v>18420467</v>
      </c>
      <c r="B796" s="2" t="s">
        <v>2010</v>
      </c>
      <c r="C796" s="4">
        <v>1</v>
      </c>
      <c r="D796" s="2" t="s">
        <v>22</v>
      </c>
      <c r="E796" s="1" t="s">
        <v>2011</v>
      </c>
      <c r="F796" s="1" t="s">
        <v>1752</v>
      </c>
      <c r="G796" s="1" t="s">
        <v>1751</v>
      </c>
      <c r="H796" s="1">
        <v>77.1804858</v>
      </c>
      <c r="I796" s="1">
        <v>28.638169300000001</v>
      </c>
      <c r="J796" s="1" t="s">
        <v>705</v>
      </c>
      <c r="K796" s="1" t="s">
        <v>27</v>
      </c>
      <c r="L796" s="1" t="s">
        <v>28</v>
      </c>
      <c r="M796" s="1" t="s">
        <v>35</v>
      </c>
      <c r="N796" s="1" t="s">
        <v>28</v>
      </c>
      <c r="O796" s="1" t="s">
        <v>28</v>
      </c>
      <c r="P796" s="1">
        <v>2</v>
      </c>
      <c r="Q796" s="1">
        <v>101</v>
      </c>
      <c r="R796" s="1">
        <v>750</v>
      </c>
      <c r="S796" s="1">
        <v>4.0999999999999996</v>
      </c>
      <c r="T796" s="3">
        <v>2012</v>
      </c>
      <c r="U796" s="3">
        <v>7</v>
      </c>
      <c r="V796" s="3">
        <v>11</v>
      </c>
      <c r="W796" s="4">
        <f>Table1[[#This Row],[Average_Cost_for_two]] * VLOOKUP(Table1[[#This Row],[Currency]], Ratings[], 2, FALSE)</f>
        <v>9</v>
      </c>
      <c r="X796" s="3" t="str">
        <f>IF(Table1[[#This Row],[Average_Cost_for_two]]&lt;=500,"0-500",IF(Table1[[#This Row],[Average_Cost_for_two]]&lt;=1000,"501-1000",IF(Table1[[#This Row],[Average_Cost_for_two]]&lt;=1500,"1001-1500",IF(Table1[[#This Row],[Average_Cost_for_two]]&lt;=2000,"1501-2000",IF(Table1[[#This Row],[Average_Cost_for_two]]&lt;=3000,"2001-3000","3001+")))))</f>
        <v>501-1000</v>
      </c>
      <c r="Y796" s="10">
        <f>DATE(Table1[[#This Row],[Year Opening]],Table1[[#This Row],[Month Opening]],Table1[[#This Row],[Day Opening]])</f>
        <v>41101</v>
      </c>
      <c r="Z796" s="11">
        <f>ROUND(Table1[[#This Row],[Rating]],0)</f>
        <v>4</v>
      </c>
      <c r="AA796" s="12">
        <f>Table1[[#This Row],[Average_Cost_for_two]] * VLOOKUP(Table1[[#This Row],[Currency]], Ratings[], 2, FALSE)</f>
        <v>9</v>
      </c>
    </row>
    <row r="797" spans="1:27" ht="15.75" customHeight="1">
      <c r="A797" s="1">
        <v>313311</v>
      </c>
      <c r="B797" s="2" t="s">
        <v>156</v>
      </c>
      <c r="C797" s="4">
        <v>1</v>
      </c>
      <c r="D797" s="2" t="s">
        <v>22</v>
      </c>
      <c r="E797" s="1" t="s">
        <v>2012</v>
      </c>
      <c r="F797" s="1" t="s">
        <v>766</v>
      </c>
      <c r="G797" s="1" t="s">
        <v>767</v>
      </c>
      <c r="H797" s="1">
        <v>77.213402000000002</v>
      </c>
      <c r="I797" s="1">
        <v>28.524625</v>
      </c>
      <c r="J797" s="1" t="s">
        <v>2013</v>
      </c>
      <c r="K797" s="1" t="s">
        <v>27</v>
      </c>
      <c r="L797" s="1" t="s">
        <v>28</v>
      </c>
      <c r="M797" s="1" t="s">
        <v>35</v>
      </c>
      <c r="N797" s="1" t="s">
        <v>28</v>
      </c>
      <c r="O797" s="1" t="s">
        <v>28</v>
      </c>
      <c r="P797" s="1">
        <v>2</v>
      </c>
      <c r="Q797" s="1">
        <v>305</v>
      </c>
      <c r="R797" s="1">
        <v>750</v>
      </c>
      <c r="S797" s="1">
        <v>3.9</v>
      </c>
      <c r="T797" s="3">
        <v>2013</v>
      </c>
      <c r="U797" s="3">
        <v>7</v>
      </c>
      <c r="V797" s="3">
        <v>1</v>
      </c>
      <c r="W797" s="4">
        <f>Table1[[#This Row],[Average_Cost_for_two]] * VLOOKUP(Table1[[#This Row],[Currency]], Ratings[], 2, FALSE)</f>
        <v>9</v>
      </c>
      <c r="X797" s="3" t="str">
        <f>IF(Table1[[#This Row],[Average_Cost_for_two]]&lt;=500,"0-500",IF(Table1[[#This Row],[Average_Cost_for_two]]&lt;=1000,"501-1000",IF(Table1[[#This Row],[Average_Cost_for_two]]&lt;=1500,"1001-1500",IF(Table1[[#This Row],[Average_Cost_for_two]]&lt;=2000,"1501-2000",IF(Table1[[#This Row],[Average_Cost_for_two]]&lt;=3000,"2001-3000","3001+")))))</f>
        <v>501-1000</v>
      </c>
      <c r="Y797" s="10">
        <f>DATE(Table1[[#This Row],[Year Opening]],Table1[[#This Row],[Month Opening]],Table1[[#This Row],[Day Opening]])</f>
        <v>41456</v>
      </c>
      <c r="Z797" s="11">
        <f>ROUND(Table1[[#This Row],[Rating]],0)</f>
        <v>4</v>
      </c>
      <c r="AA797" s="12">
        <f>Table1[[#This Row],[Average_Cost_for_two]] * VLOOKUP(Table1[[#This Row],[Currency]], Ratings[], 2, FALSE)</f>
        <v>9</v>
      </c>
    </row>
    <row r="798" spans="1:27" ht="15.75" customHeight="1">
      <c r="A798" s="1">
        <v>7101000</v>
      </c>
      <c r="B798" s="2" t="s">
        <v>2014</v>
      </c>
      <c r="C798" s="4">
        <v>148</v>
      </c>
      <c r="D798" s="2" t="s">
        <v>1944</v>
      </c>
      <c r="E798" s="1" t="s">
        <v>2015</v>
      </c>
      <c r="F798" s="1" t="s">
        <v>1946</v>
      </c>
      <c r="G798" s="1" t="s">
        <v>1947</v>
      </c>
      <c r="H798" s="1">
        <v>174.77500499999999</v>
      </c>
      <c r="I798" s="1">
        <v>-41.294401999999998</v>
      </c>
      <c r="J798" s="1" t="s">
        <v>2016</v>
      </c>
      <c r="K798" s="1" t="s">
        <v>1942</v>
      </c>
      <c r="L798" s="1" t="s">
        <v>28</v>
      </c>
      <c r="M798" s="1" t="s">
        <v>28</v>
      </c>
      <c r="N798" s="1" t="s">
        <v>28</v>
      </c>
      <c r="O798" s="1" t="s">
        <v>28</v>
      </c>
      <c r="P798" s="1">
        <v>4</v>
      </c>
      <c r="Q798" s="1">
        <v>146</v>
      </c>
      <c r="R798" s="1">
        <v>80</v>
      </c>
      <c r="S798" s="1">
        <v>4.2</v>
      </c>
      <c r="T798" s="3">
        <v>2012</v>
      </c>
      <c r="U798" s="3">
        <v>1</v>
      </c>
      <c r="V798" s="3">
        <v>20</v>
      </c>
      <c r="W798" s="4">
        <f>Table1[[#This Row],[Average_Cost_for_two]] * VLOOKUP(Table1[[#This Row],[Currency]], Ratings[], 2, FALSE)</f>
        <v>48</v>
      </c>
      <c r="X798" s="3" t="str">
        <f>IF(Table1[[#This Row],[Average_Cost_for_two]]&lt;=500,"0-500",IF(Table1[[#This Row],[Average_Cost_for_two]]&lt;=1000,"501-1000",IF(Table1[[#This Row],[Average_Cost_for_two]]&lt;=1500,"1001-1500",IF(Table1[[#This Row],[Average_Cost_for_two]]&lt;=2000,"1501-2000",IF(Table1[[#This Row],[Average_Cost_for_two]]&lt;=3000,"2001-3000","3001+")))))</f>
        <v>0-500</v>
      </c>
      <c r="Y798" s="10">
        <f>DATE(Table1[[#This Row],[Year Opening]],Table1[[#This Row],[Month Opening]],Table1[[#This Row],[Day Opening]])</f>
        <v>40928</v>
      </c>
      <c r="Z798" s="11">
        <f>ROUND(Table1[[#This Row],[Rating]],0)</f>
        <v>4</v>
      </c>
      <c r="AA798" s="12">
        <f>Table1[[#This Row],[Average_Cost_for_two]] * VLOOKUP(Table1[[#This Row],[Currency]], Ratings[], 2, FALSE)</f>
        <v>48</v>
      </c>
    </row>
    <row r="799" spans="1:27" ht="15.75" customHeight="1">
      <c r="A799" s="1">
        <v>6800892</v>
      </c>
      <c r="B799" s="2" t="s">
        <v>2017</v>
      </c>
      <c r="C799" s="4">
        <v>215</v>
      </c>
      <c r="D799" s="2" t="s">
        <v>1932</v>
      </c>
      <c r="E799" s="1" t="s">
        <v>2018</v>
      </c>
      <c r="F799" s="1" t="s">
        <v>2019</v>
      </c>
      <c r="G799" s="1" t="s">
        <v>2020</v>
      </c>
      <c r="H799" s="1">
        <v>-2.247633</v>
      </c>
      <c r="I799" s="1">
        <v>53.482261000000001</v>
      </c>
      <c r="J799" s="1" t="s">
        <v>2021</v>
      </c>
      <c r="K799" s="1" t="s">
        <v>1766</v>
      </c>
      <c r="L799" s="1" t="s">
        <v>28</v>
      </c>
      <c r="M799" s="1" t="s">
        <v>28</v>
      </c>
      <c r="N799" s="1" t="s">
        <v>28</v>
      </c>
      <c r="O799" s="1" t="s">
        <v>28</v>
      </c>
      <c r="P799" s="1">
        <v>4</v>
      </c>
      <c r="Q799" s="1">
        <v>602</v>
      </c>
      <c r="R799" s="1">
        <v>80</v>
      </c>
      <c r="S799" s="1">
        <v>4.5</v>
      </c>
      <c r="T799" s="3">
        <v>2012</v>
      </c>
      <c r="U799" s="3">
        <v>11</v>
      </c>
      <c r="V799" s="3">
        <v>15</v>
      </c>
      <c r="W799" s="4">
        <f>Table1[[#This Row],[Average_Cost_for_two]] * VLOOKUP(Table1[[#This Row],[Currency]], Ratings[], 2, FALSE)</f>
        <v>99.2</v>
      </c>
      <c r="X799" s="3" t="str">
        <f>IF(Table1[[#This Row],[Average_Cost_for_two]]&lt;=500,"0-500",IF(Table1[[#This Row],[Average_Cost_for_two]]&lt;=1000,"501-1000",IF(Table1[[#This Row],[Average_Cost_for_two]]&lt;=1500,"1001-1500",IF(Table1[[#This Row],[Average_Cost_for_two]]&lt;=2000,"1501-2000",IF(Table1[[#This Row],[Average_Cost_for_two]]&lt;=3000,"2001-3000","3001+")))))</f>
        <v>0-500</v>
      </c>
      <c r="Y799" s="10">
        <f>DATE(Table1[[#This Row],[Year Opening]],Table1[[#This Row],[Month Opening]],Table1[[#This Row],[Day Opening]])</f>
        <v>41228</v>
      </c>
      <c r="Z799" s="11">
        <f>ROUND(Table1[[#This Row],[Rating]],0)</f>
        <v>5</v>
      </c>
      <c r="AA799" s="12">
        <f>Table1[[#This Row],[Average_Cost_for_two]] * VLOOKUP(Table1[[#This Row],[Currency]], Ratings[], 2, FALSE)</f>
        <v>99.2</v>
      </c>
    </row>
    <row r="800" spans="1:27" ht="15.75" customHeight="1">
      <c r="A800" s="1">
        <v>6801867</v>
      </c>
      <c r="B800" s="2" t="s">
        <v>2022</v>
      </c>
      <c r="C800" s="4">
        <v>215</v>
      </c>
      <c r="D800" s="2" t="s">
        <v>1932</v>
      </c>
      <c r="E800" s="1" t="s">
        <v>2023</v>
      </c>
      <c r="F800" s="1" t="s">
        <v>2024</v>
      </c>
      <c r="G800" s="1" t="s">
        <v>2025</v>
      </c>
      <c r="H800" s="1">
        <v>-2.2508059999999999</v>
      </c>
      <c r="I800" s="1">
        <v>53.48124</v>
      </c>
      <c r="J800" s="1" t="s">
        <v>2026</v>
      </c>
      <c r="K800" s="1" t="s">
        <v>1766</v>
      </c>
      <c r="L800" s="1" t="s">
        <v>28</v>
      </c>
      <c r="M800" s="1" t="s">
        <v>28</v>
      </c>
      <c r="N800" s="1" t="s">
        <v>28</v>
      </c>
      <c r="O800" s="1" t="s">
        <v>28</v>
      </c>
      <c r="P800" s="1">
        <v>4</v>
      </c>
      <c r="Q800" s="1">
        <v>52</v>
      </c>
      <c r="R800" s="1">
        <v>85</v>
      </c>
      <c r="S800" s="1">
        <v>4</v>
      </c>
      <c r="T800" s="3">
        <v>2013</v>
      </c>
      <c r="U800" s="3">
        <v>3</v>
      </c>
      <c r="V800" s="3">
        <v>11</v>
      </c>
      <c r="W800" s="4">
        <f>Table1[[#This Row],[Average_Cost_for_two]] * VLOOKUP(Table1[[#This Row],[Currency]], Ratings[], 2, FALSE)</f>
        <v>105.4</v>
      </c>
      <c r="X800" s="3" t="str">
        <f>IF(Table1[[#This Row],[Average_Cost_for_two]]&lt;=500,"0-500",IF(Table1[[#This Row],[Average_Cost_for_two]]&lt;=1000,"501-1000",IF(Table1[[#This Row],[Average_Cost_for_two]]&lt;=1500,"1001-1500",IF(Table1[[#This Row],[Average_Cost_for_two]]&lt;=2000,"1501-2000",IF(Table1[[#This Row],[Average_Cost_for_two]]&lt;=3000,"2001-3000","3001+")))))</f>
        <v>0-500</v>
      </c>
      <c r="Y800" s="10">
        <f>DATE(Table1[[#This Row],[Year Opening]],Table1[[#This Row],[Month Opening]],Table1[[#This Row],[Day Opening]])</f>
        <v>41344</v>
      </c>
      <c r="Z800" s="11">
        <f>ROUND(Table1[[#This Row],[Rating]],0)</f>
        <v>4</v>
      </c>
      <c r="AA800" s="12">
        <f>Table1[[#This Row],[Average_Cost_for_two]] * VLOOKUP(Table1[[#This Row],[Currency]], Ratings[], 2, FALSE)</f>
        <v>105.4</v>
      </c>
    </row>
    <row r="801" spans="1:27" ht="15.75" customHeight="1">
      <c r="A801" s="1">
        <v>6103902</v>
      </c>
      <c r="B801" s="2" t="s">
        <v>2027</v>
      </c>
      <c r="C801" s="4">
        <v>215</v>
      </c>
      <c r="D801" s="2" t="s">
        <v>1991</v>
      </c>
      <c r="E801" s="1" t="s">
        <v>2028</v>
      </c>
      <c r="F801" s="1" t="s">
        <v>2029</v>
      </c>
      <c r="G801" s="1" t="s">
        <v>2030</v>
      </c>
      <c r="H801" s="1">
        <v>-0.13522899999999999</v>
      </c>
      <c r="I801" s="1">
        <v>51.513739000000001</v>
      </c>
      <c r="J801" s="1" t="s">
        <v>2031</v>
      </c>
      <c r="K801" s="1" t="s">
        <v>1766</v>
      </c>
      <c r="L801" s="1" t="s">
        <v>35</v>
      </c>
      <c r="M801" s="1" t="s">
        <v>28</v>
      </c>
      <c r="N801" s="1" t="s">
        <v>28</v>
      </c>
      <c r="O801" s="1" t="s">
        <v>28</v>
      </c>
      <c r="P801" s="1">
        <v>4</v>
      </c>
      <c r="Q801" s="1">
        <v>1326</v>
      </c>
      <c r="R801" s="1">
        <v>90</v>
      </c>
      <c r="S801" s="1">
        <v>4.7</v>
      </c>
      <c r="T801" s="3">
        <v>2018</v>
      </c>
      <c r="U801" s="3">
        <v>10</v>
      </c>
      <c r="V801" s="3">
        <v>3</v>
      </c>
      <c r="W801" s="4">
        <f>Table1[[#This Row],[Average_Cost_for_two]] * VLOOKUP(Table1[[#This Row],[Currency]], Ratings[], 2, FALSE)</f>
        <v>111.6</v>
      </c>
      <c r="X801" s="3" t="str">
        <f>IF(Table1[[#This Row],[Average_Cost_for_two]]&lt;=500,"0-500",IF(Table1[[#This Row],[Average_Cost_for_two]]&lt;=1000,"501-1000",IF(Table1[[#This Row],[Average_Cost_for_two]]&lt;=1500,"1001-1500",IF(Table1[[#This Row],[Average_Cost_for_two]]&lt;=2000,"1501-2000",IF(Table1[[#This Row],[Average_Cost_for_two]]&lt;=3000,"2001-3000","3001+")))))</f>
        <v>0-500</v>
      </c>
      <c r="Y801" s="10">
        <f>DATE(Table1[[#This Row],[Year Opening]],Table1[[#This Row],[Month Opening]],Table1[[#This Row],[Day Opening]])</f>
        <v>43376</v>
      </c>
      <c r="Z801" s="11">
        <f>ROUND(Table1[[#This Row],[Rating]],0)</f>
        <v>5</v>
      </c>
      <c r="AA801" s="12">
        <f>Table1[[#This Row],[Average_Cost_for_two]] * VLOOKUP(Table1[[#This Row],[Currency]], Ratings[], 2, FALSE)</f>
        <v>111.6</v>
      </c>
    </row>
    <row r="802" spans="1:27" ht="15.75" customHeight="1">
      <c r="A802" s="1">
        <v>7601241</v>
      </c>
      <c r="B802" s="2" t="s">
        <v>2032</v>
      </c>
      <c r="C802" s="4">
        <v>215</v>
      </c>
      <c r="D802" s="2" t="s">
        <v>1761</v>
      </c>
      <c r="E802" s="1" t="s">
        <v>2033</v>
      </c>
      <c r="F802" s="1" t="s">
        <v>2034</v>
      </c>
      <c r="G802" s="1" t="s">
        <v>2035</v>
      </c>
      <c r="H802" s="1">
        <v>-3.1727780000000001</v>
      </c>
      <c r="I802" s="1">
        <v>55.976979999999998</v>
      </c>
      <c r="J802" s="1" t="s">
        <v>2036</v>
      </c>
      <c r="K802" s="1" t="s">
        <v>1766</v>
      </c>
      <c r="L802" s="1" t="s">
        <v>28</v>
      </c>
      <c r="M802" s="1" t="s">
        <v>28</v>
      </c>
      <c r="N802" s="1" t="s">
        <v>28</v>
      </c>
      <c r="O802" s="1" t="s">
        <v>28</v>
      </c>
      <c r="P802" s="1">
        <v>4</v>
      </c>
      <c r="Q802" s="1">
        <v>275</v>
      </c>
      <c r="R802" s="1">
        <v>90</v>
      </c>
      <c r="S802" s="1">
        <v>4.4000000000000004</v>
      </c>
      <c r="T802" s="3">
        <v>2016</v>
      </c>
      <c r="U802" s="3">
        <v>9</v>
      </c>
      <c r="V802" s="3">
        <v>18</v>
      </c>
      <c r="W802" s="4">
        <f>Table1[[#This Row],[Average_Cost_for_two]] * VLOOKUP(Table1[[#This Row],[Currency]], Ratings[], 2, FALSE)</f>
        <v>111.6</v>
      </c>
      <c r="X802" s="3" t="str">
        <f>IF(Table1[[#This Row],[Average_Cost_for_two]]&lt;=500,"0-500",IF(Table1[[#This Row],[Average_Cost_for_two]]&lt;=1000,"501-1000",IF(Table1[[#This Row],[Average_Cost_for_two]]&lt;=1500,"1001-1500",IF(Table1[[#This Row],[Average_Cost_for_two]]&lt;=2000,"1501-2000",IF(Table1[[#This Row],[Average_Cost_for_two]]&lt;=3000,"2001-3000","3001+")))))</f>
        <v>0-500</v>
      </c>
      <c r="Y802" s="10">
        <f>DATE(Table1[[#This Row],[Year Opening]],Table1[[#This Row],[Month Opening]],Table1[[#This Row],[Day Opening]])</f>
        <v>42631</v>
      </c>
      <c r="Z802" s="11">
        <f>ROUND(Table1[[#This Row],[Rating]],0)</f>
        <v>4</v>
      </c>
      <c r="AA802" s="12">
        <f>Table1[[#This Row],[Average_Cost_for_two]] * VLOOKUP(Table1[[#This Row],[Currency]], Ratings[], 2, FALSE)</f>
        <v>111.6</v>
      </c>
    </row>
    <row r="803" spans="1:27" ht="15.75" customHeight="1">
      <c r="A803" s="1">
        <v>7000095</v>
      </c>
      <c r="B803" s="2" t="s">
        <v>2037</v>
      </c>
      <c r="C803" s="4">
        <v>148</v>
      </c>
      <c r="D803" s="2" t="s">
        <v>1937</v>
      </c>
      <c r="E803" s="1" t="s">
        <v>2038</v>
      </c>
      <c r="F803" s="1" t="s">
        <v>2039</v>
      </c>
      <c r="G803" s="1" t="s">
        <v>2040</v>
      </c>
      <c r="H803" s="1">
        <v>174.76252700000001</v>
      </c>
      <c r="I803" s="1">
        <v>-36.848987999999999</v>
      </c>
      <c r="J803" s="1" t="s">
        <v>2041</v>
      </c>
      <c r="K803" s="1" t="s">
        <v>1942</v>
      </c>
      <c r="L803" s="1" t="s">
        <v>28</v>
      </c>
      <c r="M803" s="1" t="s">
        <v>28</v>
      </c>
      <c r="N803" s="1" t="s">
        <v>28</v>
      </c>
      <c r="O803" s="1" t="s">
        <v>28</v>
      </c>
      <c r="P803" s="1">
        <v>4</v>
      </c>
      <c r="Q803" s="1">
        <v>598</v>
      </c>
      <c r="R803" s="1">
        <v>90</v>
      </c>
      <c r="S803" s="1">
        <v>4.8</v>
      </c>
      <c r="T803" s="3">
        <v>2017</v>
      </c>
      <c r="U803" s="3">
        <v>6</v>
      </c>
      <c r="V803" s="3">
        <v>16</v>
      </c>
      <c r="W803" s="4">
        <f>Table1[[#This Row],[Average_Cost_for_two]] * VLOOKUP(Table1[[#This Row],[Currency]], Ratings[], 2, FALSE)</f>
        <v>54</v>
      </c>
      <c r="X803" s="3" t="str">
        <f>IF(Table1[[#This Row],[Average_Cost_for_two]]&lt;=500,"0-500",IF(Table1[[#This Row],[Average_Cost_for_two]]&lt;=1000,"501-1000",IF(Table1[[#This Row],[Average_Cost_for_two]]&lt;=1500,"1001-1500",IF(Table1[[#This Row],[Average_Cost_for_two]]&lt;=2000,"1501-2000",IF(Table1[[#This Row],[Average_Cost_for_two]]&lt;=3000,"2001-3000","3001+")))))</f>
        <v>0-500</v>
      </c>
      <c r="Y803" s="10">
        <f>DATE(Table1[[#This Row],[Year Opening]],Table1[[#This Row],[Month Opening]],Table1[[#This Row],[Day Opening]])</f>
        <v>42902</v>
      </c>
      <c r="Z803" s="11">
        <f>ROUND(Table1[[#This Row],[Rating]],0)</f>
        <v>5</v>
      </c>
      <c r="AA803" s="12">
        <f>Table1[[#This Row],[Average_Cost_for_two]] * VLOOKUP(Table1[[#This Row],[Currency]], Ratings[], 2, FALSE)</f>
        <v>54</v>
      </c>
    </row>
    <row r="804" spans="1:27" ht="15.75" customHeight="1">
      <c r="A804" s="1">
        <v>18419011</v>
      </c>
      <c r="B804" s="2" t="s">
        <v>2042</v>
      </c>
      <c r="C804" s="4">
        <v>148</v>
      </c>
      <c r="D804" s="2" t="s">
        <v>1937</v>
      </c>
      <c r="E804" s="1" t="s">
        <v>2043</v>
      </c>
      <c r="F804" s="1" t="s">
        <v>2044</v>
      </c>
      <c r="G804" s="1" t="s">
        <v>2045</v>
      </c>
      <c r="H804" s="1">
        <v>174.76576700000001</v>
      </c>
      <c r="I804" s="1">
        <v>-36.850141190000002</v>
      </c>
      <c r="J804" s="1" t="s">
        <v>2046</v>
      </c>
      <c r="K804" s="1" t="s">
        <v>1942</v>
      </c>
      <c r="L804" s="1" t="s">
        <v>28</v>
      </c>
      <c r="M804" s="1" t="s">
        <v>28</v>
      </c>
      <c r="N804" s="1" t="s">
        <v>28</v>
      </c>
      <c r="O804" s="1" t="s">
        <v>28</v>
      </c>
      <c r="P804" s="1">
        <v>4</v>
      </c>
      <c r="Q804" s="1">
        <v>61</v>
      </c>
      <c r="R804" s="1">
        <v>90</v>
      </c>
      <c r="S804" s="1">
        <v>4.2</v>
      </c>
      <c r="T804" s="3">
        <v>2017</v>
      </c>
      <c r="U804" s="3">
        <v>6</v>
      </c>
      <c r="V804" s="3">
        <v>6</v>
      </c>
      <c r="W804" s="4">
        <f>Table1[[#This Row],[Average_Cost_for_two]] * VLOOKUP(Table1[[#This Row],[Currency]], Ratings[], 2, FALSE)</f>
        <v>54</v>
      </c>
      <c r="X804" s="3" t="str">
        <f>IF(Table1[[#This Row],[Average_Cost_for_two]]&lt;=500,"0-500",IF(Table1[[#This Row],[Average_Cost_for_two]]&lt;=1000,"501-1000",IF(Table1[[#This Row],[Average_Cost_for_two]]&lt;=1500,"1001-1500",IF(Table1[[#This Row],[Average_Cost_for_two]]&lt;=2000,"1501-2000",IF(Table1[[#This Row],[Average_Cost_for_two]]&lt;=3000,"2001-3000","3001+")))))</f>
        <v>0-500</v>
      </c>
      <c r="Y804" s="10">
        <f>DATE(Table1[[#This Row],[Year Opening]],Table1[[#This Row],[Month Opening]],Table1[[#This Row],[Day Opening]])</f>
        <v>42892</v>
      </c>
      <c r="Z804" s="11">
        <f>ROUND(Table1[[#This Row],[Rating]],0)</f>
        <v>4</v>
      </c>
      <c r="AA804" s="12">
        <f>Table1[[#This Row],[Average_Cost_for_two]] * VLOOKUP(Table1[[#This Row],[Currency]], Ratings[], 2, FALSE)</f>
        <v>54</v>
      </c>
    </row>
    <row r="805" spans="1:27" ht="15.75" customHeight="1">
      <c r="A805" s="1">
        <v>7006107</v>
      </c>
      <c r="B805" s="2" t="s">
        <v>2047</v>
      </c>
      <c r="C805" s="4">
        <v>148</v>
      </c>
      <c r="D805" s="2" t="s">
        <v>1937</v>
      </c>
      <c r="E805" s="1" t="s">
        <v>2048</v>
      </c>
      <c r="F805" s="1" t="s">
        <v>2049</v>
      </c>
      <c r="G805" s="1" t="s">
        <v>2050</v>
      </c>
      <c r="H805" s="1">
        <v>174.76235399999999</v>
      </c>
      <c r="I805" s="1">
        <v>-36.882604000000001</v>
      </c>
      <c r="J805" s="1" t="s">
        <v>2051</v>
      </c>
      <c r="K805" s="1" t="s">
        <v>1942</v>
      </c>
      <c r="L805" s="1" t="s">
        <v>28</v>
      </c>
      <c r="M805" s="1" t="s">
        <v>28</v>
      </c>
      <c r="N805" s="1" t="s">
        <v>28</v>
      </c>
      <c r="O805" s="1" t="s">
        <v>28</v>
      </c>
      <c r="P805" s="1">
        <v>4</v>
      </c>
      <c r="Q805" s="1">
        <v>271</v>
      </c>
      <c r="R805" s="1">
        <v>90</v>
      </c>
      <c r="S805" s="1">
        <v>4.2</v>
      </c>
      <c r="T805" s="3">
        <v>2015</v>
      </c>
      <c r="U805" s="3">
        <v>11</v>
      </c>
      <c r="V805" s="3">
        <v>20</v>
      </c>
      <c r="W805" s="4">
        <f>Table1[[#This Row],[Average_Cost_for_two]] * VLOOKUP(Table1[[#This Row],[Currency]], Ratings[], 2, FALSE)</f>
        <v>54</v>
      </c>
      <c r="X805" s="3" t="str">
        <f>IF(Table1[[#This Row],[Average_Cost_for_two]]&lt;=500,"0-500",IF(Table1[[#This Row],[Average_Cost_for_two]]&lt;=1000,"501-1000",IF(Table1[[#This Row],[Average_Cost_for_two]]&lt;=1500,"1001-1500",IF(Table1[[#This Row],[Average_Cost_for_two]]&lt;=2000,"1501-2000",IF(Table1[[#This Row],[Average_Cost_for_two]]&lt;=3000,"2001-3000","3001+")))))</f>
        <v>0-500</v>
      </c>
      <c r="Y805" s="10">
        <f>DATE(Table1[[#This Row],[Year Opening]],Table1[[#This Row],[Month Opening]],Table1[[#This Row],[Day Opening]])</f>
        <v>42328</v>
      </c>
      <c r="Z805" s="11">
        <f>ROUND(Table1[[#This Row],[Rating]],0)</f>
        <v>4</v>
      </c>
      <c r="AA805" s="12">
        <f>Table1[[#This Row],[Average_Cost_for_two]] * VLOOKUP(Table1[[#This Row],[Currency]], Ratings[], 2, FALSE)</f>
        <v>54</v>
      </c>
    </row>
    <row r="806" spans="1:27" ht="15.75" customHeight="1">
      <c r="A806" s="1">
        <v>7100788</v>
      </c>
      <c r="B806" s="2" t="s">
        <v>2052</v>
      </c>
      <c r="C806" s="4">
        <v>148</v>
      </c>
      <c r="D806" s="2" t="s">
        <v>1944</v>
      </c>
      <c r="E806" s="1" t="s">
        <v>2053</v>
      </c>
      <c r="F806" s="1" t="s">
        <v>1950</v>
      </c>
      <c r="G806" s="1" t="s">
        <v>1951</v>
      </c>
      <c r="H806" s="1">
        <v>174.77916669999999</v>
      </c>
      <c r="I806" s="1">
        <v>-41.284833329999998</v>
      </c>
      <c r="J806" s="1" t="s">
        <v>2041</v>
      </c>
      <c r="K806" s="1" t="s">
        <v>1942</v>
      </c>
      <c r="L806" s="1" t="s">
        <v>28</v>
      </c>
      <c r="M806" s="1" t="s">
        <v>28</v>
      </c>
      <c r="N806" s="1" t="s">
        <v>28</v>
      </c>
      <c r="O806" s="1" t="s">
        <v>28</v>
      </c>
      <c r="P806" s="1">
        <v>4</v>
      </c>
      <c r="Q806" s="1">
        <v>229</v>
      </c>
      <c r="R806" s="1">
        <v>90</v>
      </c>
      <c r="S806" s="1">
        <v>4.0999999999999996</v>
      </c>
      <c r="T806" s="3">
        <v>2015</v>
      </c>
      <c r="U806" s="3">
        <v>10</v>
      </c>
      <c r="V806" s="3">
        <v>2</v>
      </c>
      <c r="W806" s="4">
        <f>Table1[[#This Row],[Average_Cost_for_two]] * VLOOKUP(Table1[[#This Row],[Currency]], Ratings[], 2, FALSE)</f>
        <v>54</v>
      </c>
      <c r="X806" s="3" t="str">
        <f>IF(Table1[[#This Row],[Average_Cost_for_two]]&lt;=500,"0-500",IF(Table1[[#This Row],[Average_Cost_for_two]]&lt;=1000,"501-1000",IF(Table1[[#This Row],[Average_Cost_for_two]]&lt;=1500,"1001-1500",IF(Table1[[#This Row],[Average_Cost_for_two]]&lt;=2000,"1501-2000",IF(Table1[[#This Row],[Average_Cost_for_two]]&lt;=3000,"2001-3000","3001+")))))</f>
        <v>0-500</v>
      </c>
      <c r="Y806" s="10">
        <f>DATE(Table1[[#This Row],[Year Opening]],Table1[[#This Row],[Month Opening]],Table1[[#This Row],[Day Opening]])</f>
        <v>42279</v>
      </c>
      <c r="Z806" s="11">
        <f>ROUND(Table1[[#This Row],[Rating]],0)</f>
        <v>4</v>
      </c>
      <c r="AA806" s="12">
        <f>Table1[[#This Row],[Average_Cost_for_two]] * VLOOKUP(Table1[[#This Row],[Currency]], Ratings[], 2, FALSE)</f>
        <v>54</v>
      </c>
    </row>
    <row r="807" spans="1:27" ht="15.75" customHeight="1">
      <c r="A807" s="1">
        <v>18482938</v>
      </c>
      <c r="B807" s="2" t="s">
        <v>2054</v>
      </c>
      <c r="C807" s="4">
        <v>184</v>
      </c>
      <c r="D807" s="2" t="s">
        <v>1777</v>
      </c>
      <c r="E807" s="5" t="s">
        <v>2055</v>
      </c>
      <c r="F807" s="1" t="s">
        <v>2056</v>
      </c>
      <c r="G807" s="1" t="s">
        <v>2057</v>
      </c>
      <c r="H807" s="1">
        <v>103.83916499999999</v>
      </c>
      <c r="I807" s="1">
        <v>1.290083898</v>
      </c>
      <c r="J807" s="1" t="s">
        <v>2058</v>
      </c>
      <c r="K807" s="1" t="s">
        <v>517</v>
      </c>
      <c r="L807" s="1" t="s">
        <v>28</v>
      </c>
      <c r="M807" s="1" t="s">
        <v>28</v>
      </c>
      <c r="N807" s="1" t="s">
        <v>28</v>
      </c>
      <c r="O807" s="1" t="s">
        <v>28</v>
      </c>
      <c r="P807" s="1">
        <v>4</v>
      </c>
      <c r="Q807" s="1">
        <v>30</v>
      </c>
      <c r="R807" s="1">
        <v>95</v>
      </c>
      <c r="S807" s="1">
        <v>3.2</v>
      </c>
      <c r="T807" s="3">
        <v>2013</v>
      </c>
      <c r="U807" s="3">
        <v>5</v>
      </c>
      <c r="V807" s="3">
        <v>3</v>
      </c>
      <c r="W807" s="4">
        <f>Table1[[#This Row],[Average_Cost_for_two]] * VLOOKUP(Table1[[#This Row],[Currency]], Ratings[], 2, FALSE)</f>
        <v>95</v>
      </c>
      <c r="X807" s="3" t="str">
        <f>IF(Table1[[#This Row],[Average_Cost_for_two]]&lt;=500,"0-500",IF(Table1[[#This Row],[Average_Cost_for_two]]&lt;=1000,"501-1000",IF(Table1[[#This Row],[Average_Cost_for_two]]&lt;=1500,"1001-1500",IF(Table1[[#This Row],[Average_Cost_for_two]]&lt;=2000,"1501-2000",IF(Table1[[#This Row],[Average_Cost_for_two]]&lt;=3000,"2001-3000","3001+")))))</f>
        <v>0-500</v>
      </c>
      <c r="Y807" s="10">
        <f>DATE(Table1[[#This Row],[Year Opening]],Table1[[#This Row],[Month Opening]],Table1[[#This Row],[Day Opening]])</f>
        <v>41397</v>
      </c>
      <c r="Z807" s="11">
        <f>ROUND(Table1[[#This Row],[Rating]],0)</f>
        <v>3</v>
      </c>
      <c r="AA807" s="12">
        <f>Table1[[#This Row],[Average_Cost_for_two]] * VLOOKUP(Table1[[#This Row],[Currency]], Ratings[], 2, FALSE)</f>
        <v>95</v>
      </c>
    </row>
    <row r="808" spans="1:27" ht="15.75" customHeight="1">
      <c r="A808" s="1">
        <v>17060869</v>
      </c>
      <c r="B808" s="2" t="s">
        <v>2059</v>
      </c>
      <c r="C808" s="4">
        <v>216</v>
      </c>
      <c r="D808" s="2" t="s">
        <v>512</v>
      </c>
      <c r="E808" s="1" t="s">
        <v>2060</v>
      </c>
      <c r="F808" s="1" t="s">
        <v>588</v>
      </c>
      <c r="G808" s="1" t="s">
        <v>589</v>
      </c>
      <c r="H808" s="1">
        <v>-81.451072499999995</v>
      </c>
      <c r="I808" s="1">
        <v>28.4676808</v>
      </c>
      <c r="J808" s="1" t="s">
        <v>2061</v>
      </c>
      <c r="K808" s="1" t="s">
        <v>517</v>
      </c>
      <c r="L808" s="1" t="s">
        <v>28</v>
      </c>
      <c r="M808" s="1" t="s">
        <v>28</v>
      </c>
      <c r="N808" s="1" t="s">
        <v>28</v>
      </c>
      <c r="O808" s="1" t="s">
        <v>28</v>
      </c>
      <c r="P808" s="1">
        <v>4</v>
      </c>
      <c r="Q808" s="1">
        <v>2324</v>
      </c>
      <c r="R808" s="1">
        <v>100</v>
      </c>
      <c r="S808" s="1">
        <v>4.5999999999999996</v>
      </c>
      <c r="T808" s="3">
        <v>2017</v>
      </c>
      <c r="U808" s="3">
        <v>1</v>
      </c>
      <c r="V808" s="3">
        <v>13</v>
      </c>
      <c r="W808" s="4">
        <f>Table1[[#This Row],[Average_Cost_for_two]] * VLOOKUP(Table1[[#This Row],[Currency]], Ratings[], 2, FALSE)</f>
        <v>100</v>
      </c>
      <c r="X808" s="3" t="str">
        <f>IF(Table1[[#This Row],[Average_Cost_for_two]]&lt;=500,"0-500",IF(Table1[[#This Row],[Average_Cost_for_two]]&lt;=1000,"501-1000",IF(Table1[[#This Row],[Average_Cost_for_two]]&lt;=1500,"1001-1500",IF(Table1[[#This Row],[Average_Cost_for_two]]&lt;=2000,"1501-2000",IF(Table1[[#This Row],[Average_Cost_for_two]]&lt;=3000,"2001-3000","3001+")))))</f>
        <v>0-500</v>
      </c>
      <c r="Y808" s="10">
        <f>DATE(Table1[[#This Row],[Year Opening]],Table1[[#This Row],[Month Opening]],Table1[[#This Row],[Day Opening]])</f>
        <v>42748</v>
      </c>
      <c r="Z808" s="11">
        <f>ROUND(Table1[[#This Row],[Rating]],0)</f>
        <v>5</v>
      </c>
      <c r="AA808" s="12">
        <f>Table1[[#This Row],[Average_Cost_for_two]] * VLOOKUP(Table1[[#This Row],[Currency]], Ratings[], 2, FALSE)</f>
        <v>100</v>
      </c>
    </row>
    <row r="809" spans="1:27" ht="15.75" customHeight="1">
      <c r="A809" s="1">
        <v>302438</v>
      </c>
      <c r="B809" s="2" t="s">
        <v>2062</v>
      </c>
      <c r="C809" s="4">
        <v>1</v>
      </c>
      <c r="D809" s="2" t="s">
        <v>22</v>
      </c>
      <c r="E809" s="1" t="s">
        <v>2063</v>
      </c>
      <c r="F809" s="1" t="s">
        <v>717</v>
      </c>
      <c r="G809" s="1" t="s">
        <v>718</v>
      </c>
      <c r="H809" s="1">
        <v>77.155388889999998</v>
      </c>
      <c r="I809" s="1">
        <v>28.561413890000001</v>
      </c>
      <c r="J809" s="1" t="s">
        <v>2064</v>
      </c>
      <c r="K809" s="1" t="s">
        <v>27</v>
      </c>
      <c r="L809" s="1" t="s">
        <v>35</v>
      </c>
      <c r="M809" s="1" t="s">
        <v>28</v>
      </c>
      <c r="N809" s="1" t="s">
        <v>28</v>
      </c>
      <c r="O809" s="1" t="s">
        <v>28</v>
      </c>
      <c r="P809" s="1">
        <v>2</v>
      </c>
      <c r="Q809" s="1">
        <v>6</v>
      </c>
      <c r="R809" s="1">
        <v>900</v>
      </c>
      <c r="S809" s="1">
        <v>2.9</v>
      </c>
      <c r="T809" s="3">
        <v>2018</v>
      </c>
      <c r="U809" s="3">
        <v>7</v>
      </c>
      <c r="V809" s="3">
        <v>21</v>
      </c>
      <c r="W809" s="4">
        <f>Table1[[#This Row],[Average_Cost_for_two]] * VLOOKUP(Table1[[#This Row],[Currency]], Ratings[], 2, FALSE)</f>
        <v>10.8</v>
      </c>
      <c r="X809" s="3" t="str">
        <f>IF(Table1[[#This Row],[Average_Cost_for_two]]&lt;=500,"0-500",IF(Table1[[#This Row],[Average_Cost_for_two]]&lt;=1000,"501-1000",IF(Table1[[#This Row],[Average_Cost_for_two]]&lt;=1500,"1001-1500",IF(Table1[[#This Row],[Average_Cost_for_two]]&lt;=2000,"1501-2000",IF(Table1[[#This Row],[Average_Cost_for_two]]&lt;=3000,"2001-3000","3001+")))))</f>
        <v>501-1000</v>
      </c>
      <c r="Y809" s="10">
        <f>DATE(Table1[[#This Row],[Year Opening]],Table1[[#This Row],[Month Opening]],Table1[[#This Row],[Day Opening]])</f>
        <v>43302</v>
      </c>
      <c r="Z809" s="11">
        <f>ROUND(Table1[[#This Row],[Rating]],0)</f>
        <v>3</v>
      </c>
      <c r="AA809" s="12">
        <f>Table1[[#This Row],[Average_Cost_for_two]] * VLOOKUP(Table1[[#This Row],[Currency]], Ratings[], 2, FALSE)</f>
        <v>10.8</v>
      </c>
    </row>
    <row r="810" spans="1:27" ht="15.75" customHeight="1">
      <c r="A810" s="1">
        <v>18371408</v>
      </c>
      <c r="B810" s="2" t="s">
        <v>2065</v>
      </c>
      <c r="C810" s="4">
        <v>1</v>
      </c>
      <c r="D810" s="2" t="s">
        <v>22</v>
      </c>
      <c r="E810" s="1" t="s">
        <v>2066</v>
      </c>
      <c r="F810" s="1" t="s">
        <v>717</v>
      </c>
      <c r="G810" s="1" t="s">
        <v>718</v>
      </c>
      <c r="H810" s="1">
        <v>77.161681000000002</v>
      </c>
      <c r="I810" s="1">
        <v>28.572130999999999</v>
      </c>
      <c r="J810" s="1" t="s">
        <v>610</v>
      </c>
      <c r="K810" s="1" t="s">
        <v>27</v>
      </c>
      <c r="L810" s="1" t="s">
        <v>28</v>
      </c>
      <c r="M810" s="1" t="s">
        <v>35</v>
      </c>
      <c r="N810" s="1" t="s">
        <v>28</v>
      </c>
      <c r="O810" s="1" t="s">
        <v>28</v>
      </c>
      <c r="P810" s="1">
        <v>2</v>
      </c>
      <c r="Q810" s="1">
        <v>21</v>
      </c>
      <c r="R810" s="1">
        <v>900</v>
      </c>
      <c r="S810" s="1">
        <v>3.5</v>
      </c>
      <c r="T810" s="3">
        <v>2015</v>
      </c>
      <c r="U810" s="3">
        <v>7</v>
      </c>
      <c r="V810" s="3">
        <v>2</v>
      </c>
      <c r="W810" s="4">
        <f>Table1[[#This Row],[Average_Cost_for_two]] * VLOOKUP(Table1[[#This Row],[Currency]], Ratings[], 2, FALSE)</f>
        <v>10.8</v>
      </c>
      <c r="X810" s="3" t="str">
        <f>IF(Table1[[#This Row],[Average_Cost_for_two]]&lt;=500,"0-500",IF(Table1[[#This Row],[Average_Cost_for_two]]&lt;=1000,"501-1000",IF(Table1[[#This Row],[Average_Cost_for_two]]&lt;=1500,"1001-1500",IF(Table1[[#This Row],[Average_Cost_for_two]]&lt;=2000,"1501-2000",IF(Table1[[#This Row],[Average_Cost_for_two]]&lt;=3000,"2001-3000","3001+")))))</f>
        <v>501-1000</v>
      </c>
      <c r="Y810" s="10">
        <f>DATE(Table1[[#This Row],[Year Opening]],Table1[[#This Row],[Month Opening]],Table1[[#This Row],[Day Opening]])</f>
        <v>42187</v>
      </c>
      <c r="Z810" s="11">
        <f>ROUND(Table1[[#This Row],[Rating]],0)</f>
        <v>4</v>
      </c>
      <c r="AA810" s="12">
        <f>Table1[[#This Row],[Average_Cost_for_two]] * VLOOKUP(Table1[[#This Row],[Currency]], Ratings[], 2, FALSE)</f>
        <v>10.8</v>
      </c>
    </row>
    <row r="811" spans="1:27" ht="15.75" customHeight="1">
      <c r="A811" s="1">
        <v>18273624</v>
      </c>
      <c r="B811" s="2" t="s">
        <v>2067</v>
      </c>
      <c r="C811" s="4">
        <v>1</v>
      </c>
      <c r="D811" s="2" t="s">
        <v>22</v>
      </c>
      <c r="E811" s="1" t="s">
        <v>2068</v>
      </c>
      <c r="F811" s="1" t="s">
        <v>2069</v>
      </c>
      <c r="G811" s="1" t="s">
        <v>2070</v>
      </c>
      <c r="H811" s="1">
        <v>77.204338399999997</v>
      </c>
      <c r="I811" s="1">
        <v>28.6944707</v>
      </c>
      <c r="J811" s="1" t="s">
        <v>2071</v>
      </c>
      <c r="K811" s="1" t="s">
        <v>27</v>
      </c>
      <c r="L811" s="1" t="s">
        <v>28</v>
      </c>
      <c r="M811" s="1" t="s">
        <v>28</v>
      </c>
      <c r="N811" s="1" t="s">
        <v>28</v>
      </c>
      <c r="O811" s="1" t="s">
        <v>28</v>
      </c>
      <c r="P811" s="1">
        <v>2</v>
      </c>
      <c r="Q811" s="1">
        <v>1136</v>
      </c>
      <c r="R811" s="1">
        <v>900</v>
      </c>
      <c r="S811" s="1">
        <v>4.5999999999999996</v>
      </c>
      <c r="T811" s="3">
        <v>2017</v>
      </c>
      <c r="U811" s="3">
        <v>7</v>
      </c>
      <c r="V811" s="3">
        <v>28</v>
      </c>
      <c r="W811" s="4">
        <f>Table1[[#This Row],[Average_Cost_for_two]] * VLOOKUP(Table1[[#This Row],[Currency]], Ratings[], 2, FALSE)</f>
        <v>10.8</v>
      </c>
      <c r="X811" s="3" t="str">
        <f>IF(Table1[[#This Row],[Average_Cost_for_two]]&lt;=500,"0-500",IF(Table1[[#This Row],[Average_Cost_for_two]]&lt;=1000,"501-1000",IF(Table1[[#This Row],[Average_Cost_for_two]]&lt;=1500,"1001-1500",IF(Table1[[#This Row],[Average_Cost_for_two]]&lt;=2000,"1501-2000",IF(Table1[[#This Row],[Average_Cost_for_two]]&lt;=3000,"2001-3000","3001+")))))</f>
        <v>501-1000</v>
      </c>
      <c r="Y811" s="10">
        <f>DATE(Table1[[#This Row],[Year Opening]],Table1[[#This Row],[Month Opening]],Table1[[#This Row],[Day Opening]])</f>
        <v>42944</v>
      </c>
      <c r="Z811" s="11">
        <f>ROUND(Table1[[#This Row],[Rating]],0)</f>
        <v>5</v>
      </c>
      <c r="AA811" s="12">
        <f>Table1[[#This Row],[Average_Cost_for_two]] * VLOOKUP(Table1[[#This Row],[Currency]], Ratings[], 2, FALSE)</f>
        <v>10.8</v>
      </c>
    </row>
    <row r="812" spans="1:27" ht="15.75" customHeight="1">
      <c r="A812" s="1">
        <v>311661</v>
      </c>
      <c r="B812" s="2" t="s">
        <v>2072</v>
      </c>
      <c r="C812" s="4">
        <v>1</v>
      </c>
      <c r="D812" s="2" t="s">
        <v>22</v>
      </c>
      <c r="E812" s="1" t="s">
        <v>2073</v>
      </c>
      <c r="F812" s="1" t="s">
        <v>70</v>
      </c>
      <c r="G812" s="1" t="s">
        <v>71</v>
      </c>
      <c r="H812" s="1">
        <v>77.230411500000002</v>
      </c>
      <c r="I812" s="1">
        <v>28.5731228</v>
      </c>
      <c r="J812" s="1" t="s">
        <v>2074</v>
      </c>
      <c r="K812" s="1" t="s">
        <v>27</v>
      </c>
      <c r="L812" s="1" t="s">
        <v>28</v>
      </c>
      <c r="M812" s="1" t="s">
        <v>35</v>
      </c>
      <c r="N812" s="1" t="s">
        <v>28</v>
      </c>
      <c r="O812" s="1" t="s">
        <v>28</v>
      </c>
      <c r="P812" s="1">
        <v>2</v>
      </c>
      <c r="Q812" s="1">
        <v>192</v>
      </c>
      <c r="R812" s="1">
        <v>900</v>
      </c>
      <c r="S812" s="1">
        <v>3.8</v>
      </c>
      <c r="T812" s="3">
        <v>2017</v>
      </c>
      <c r="U812" s="3">
        <v>6</v>
      </c>
      <c r="V812" s="3">
        <v>14</v>
      </c>
      <c r="W812" s="4">
        <f>Table1[[#This Row],[Average_Cost_for_two]] * VLOOKUP(Table1[[#This Row],[Currency]], Ratings[], 2, FALSE)</f>
        <v>10.8</v>
      </c>
      <c r="X812" s="3" t="str">
        <f>IF(Table1[[#This Row],[Average_Cost_for_two]]&lt;=500,"0-500",IF(Table1[[#This Row],[Average_Cost_for_two]]&lt;=1000,"501-1000",IF(Table1[[#This Row],[Average_Cost_for_two]]&lt;=1500,"1001-1500",IF(Table1[[#This Row],[Average_Cost_for_two]]&lt;=2000,"1501-2000",IF(Table1[[#This Row],[Average_Cost_for_two]]&lt;=3000,"2001-3000","3001+")))))</f>
        <v>501-1000</v>
      </c>
      <c r="Y812" s="10">
        <f>DATE(Table1[[#This Row],[Year Opening]],Table1[[#This Row],[Month Opening]],Table1[[#This Row],[Day Opening]])</f>
        <v>42900</v>
      </c>
      <c r="Z812" s="11">
        <f>ROUND(Table1[[#This Row],[Rating]],0)</f>
        <v>4</v>
      </c>
      <c r="AA812" s="12">
        <f>Table1[[#This Row],[Average_Cost_for_two]] * VLOOKUP(Table1[[#This Row],[Currency]], Ratings[], 2, FALSE)</f>
        <v>10.8</v>
      </c>
    </row>
    <row r="813" spans="1:27" ht="15.75" customHeight="1">
      <c r="A813" s="1">
        <v>18483714</v>
      </c>
      <c r="B813" s="2" t="s">
        <v>2075</v>
      </c>
      <c r="C813" s="4">
        <v>184</v>
      </c>
      <c r="D813" s="2" t="s">
        <v>1777</v>
      </c>
      <c r="E813" s="1" t="s">
        <v>2076</v>
      </c>
      <c r="F813" s="1" t="s">
        <v>2077</v>
      </c>
      <c r="G813" s="1" t="s">
        <v>2078</v>
      </c>
      <c r="H813" s="1">
        <v>103.8070809</v>
      </c>
      <c r="I813" s="1">
        <v>1.3311283970000001</v>
      </c>
      <c r="J813" s="1" t="s">
        <v>590</v>
      </c>
      <c r="K813" s="1" t="s">
        <v>517</v>
      </c>
      <c r="L813" s="1" t="s">
        <v>28</v>
      </c>
      <c r="M813" s="1" t="s">
        <v>28</v>
      </c>
      <c r="N813" s="1" t="s">
        <v>28</v>
      </c>
      <c r="O813" s="1" t="s">
        <v>28</v>
      </c>
      <c r="P813" s="1">
        <v>4</v>
      </c>
      <c r="Q813" s="1">
        <v>35</v>
      </c>
      <c r="R813" s="1">
        <v>100</v>
      </c>
      <c r="S813" s="1">
        <v>4.0999999999999996</v>
      </c>
      <c r="T813" s="3">
        <v>2014</v>
      </c>
      <c r="U813" s="3">
        <v>3</v>
      </c>
      <c r="V813" s="3">
        <v>11</v>
      </c>
      <c r="W813" s="4">
        <f>Table1[[#This Row],[Average_Cost_for_two]] * VLOOKUP(Table1[[#This Row],[Currency]], Ratings[], 2, FALSE)</f>
        <v>100</v>
      </c>
      <c r="X813" s="3" t="str">
        <f>IF(Table1[[#This Row],[Average_Cost_for_two]]&lt;=500,"0-500",IF(Table1[[#This Row],[Average_Cost_for_two]]&lt;=1000,"501-1000",IF(Table1[[#This Row],[Average_Cost_for_two]]&lt;=1500,"1001-1500",IF(Table1[[#This Row],[Average_Cost_for_two]]&lt;=2000,"1501-2000",IF(Table1[[#This Row],[Average_Cost_for_two]]&lt;=3000,"2001-3000","3001+")))))</f>
        <v>0-500</v>
      </c>
      <c r="Y813" s="10">
        <f>DATE(Table1[[#This Row],[Year Opening]],Table1[[#This Row],[Month Opening]],Table1[[#This Row],[Day Opening]])</f>
        <v>41709</v>
      </c>
      <c r="Z813" s="11">
        <f>ROUND(Table1[[#This Row],[Rating]],0)</f>
        <v>4</v>
      </c>
      <c r="AA813" s="12">
        <f>Table1[[#This Row],[Average_Cost_for_two]] * VLOOKUP(Table1[[#This Row],[Currency]], Ratings[], 2, FALSE)</f>
        <v>100</v>
      </c>
    </row>
    <row r="814" spans="1:27" ht="15.75" customHeight="1">
      <c r="A814" s="1">
        <v>2899</v>
      </c>
      <c r="B814" s="2" t="s">
        <v>2079</v>
      </c>
      <c r="C814" s="4">
        <v>1</v>
      </c>
      <c r="D814" s="2" t="s">
        <v>22</v>
      </c>
      <c r="E814" s="1" t="s">
        <v>2080</v>
      </c>
      <c r="F814" s="1" t="s">
        <v>733</v>
      </c>
      <c r="G814" s="1" t="s">
        <v>734</v>
      </c>
      <c r="H814" s="1">
        <v>77.204676500000005</v>
      </c>
      <c r="I814" s="1">
        <v>28.553057899999999</v>
      </c>
      <c r="J814" s="1" t="s">
        <v>574</v>
      </c>
      <c r="K814" s="1" t="s">
        <v>27</v>
      </c>
      <c r="L814" s="1" t="s">
        <v>35</v>
      </c>
      <c r="M814" s="1" t="s">
        <v>35</v>
      </c>
      <c r="N814" s="1" t="s">
        <v>28</v>
      </c>
      <c r="O814" s="1" t="s">
        <v>28</v>
      </c>
      <c r="P814" s="1">
        <v>2</v>
      </c>
      <c r="Q814" s="1">
        <v>235</v>
      </c>
      <c r="R814" s="1">
        <v>750</v>
      </c>
      <c r="S814" s="1">
        <v>3.3</v>
      </c>
      <c r="T814" s="3">
        <v>2016</v>
      </c>
      <c r="U814" s="3">
        <v>6</v>
      </c>
      <c r="V814" s="3">
        <v>17</v>
      </c>
      <c r="W814" s="4">
        <f>Table1[[#This Row],[Average_Cost_for_two]] * VLOOKUP(Table1[[#This Row],[Currency]], Ratings[], 2, FALSE)</f>
        <v>9</v>
      </c>
      <c r="X814" s="3" t="str">
        <f>IF(Table1[[#This Row],[Average_Cost_for_two]]&lt;=500,"0-500",IF(Table1[[#This Row],[Average_Cost_for_two]]&lt;=1000,"501-1000",IF(Table1[[#This Row],[Average_Cost_for_two]]&lt;=1500,"1001-1500",IF(Table1[[#This Row],[Average_Cost_for_two]]&lt;=2000,"1501-2000",IF(Table1[[#This Row],[Average_Cost_for_two]]&lt;=3000,"2001-3000","3001+")))))</f>
        <v>501-1000</v>
      </c>
      <c r="Y814" s="10">
        <f>DATE(Table1[[#This Row],[Year Opening]],Table1[[#This Row],[Month Opening]],Table1[[#This Row],[Day Opening]])</f>
        <v>42538</v>
      </c>
      <c r="Z814" s="11">
        <f>ROUND(Table1[[#This Row],[Rating]],0)</f>
        <v>3</v>
      </c>
      <c r="AA814" s="12">
        <f>Table1[[#This Row],[Average_Cost_for_two]] * VLOOKUP(Table1[[#This Row],[Currency]], Ratings[], 2, FALSE)</f>
        <v>9</v>
      </c>
    </row>
    <row r="815" spans="1:27" ht="15.75" customHeight="1">
      <c r="A815" s="1">
        <v>5600959</v>
      </c>
      <c r="B815" s="2" t="s">
        <v>2081</v>
      </c>
      <c r="C815" s="4">
        <v>214</v>
      </c>
      <c r="D815" s="2" t="s">
        <v>2082</v>
      </c>
      <c r="E815" s="1" t="s">
        <v>2083</v>
      </c>
      <c r="F815" s="1" t="s">
        <v>2084</v>
      </c>
      <c r="G815" s="1" t="s">
        <v>2085</v>
      </c>
      <c r="H815" s="1">
        <v>55.375521069999998</v>
      </c>
      <c r="I815" s="1">
        <v>25.328134989999999</v>
      </c>
      <c r="J815" s="1" t="s">
        <v>2086</v>
      </c>
      <c r="K815" s="1" t="s">
        <v>2087</v>
      </c>
      <c r="L815" s="1" t="s">
        <v>28</v>
      </c>
      <c r="M815" s="1" t="s">
        <v>35</v>
      </c>
      <c r="N815" s="1" t="s">
        <v>28</v>
      </c>
      <c r="O815" s="1" t="s">
        <v>28</v>
      </c>
      <c r="P815" s="1">
        <v>4</v>
      </c>
      <c r="Q815" s="1">
        <v>449</v>
      </c>
      <c r="R815" s="1">
        <v>100</v>
      </c>
      <c r="S815" s="1">
        <v>4.0999999999999996</v>
      </c>
      <c r="T815" s="3">
        <v>2012</v>
      </c>
      <c r="U815" s="3">
        <v>11</v>
      </c>
      <c r="V815" s="3">
        <v>18</v>
      </c>
      <c r="W815" s="4">
        <f>Table1[[#This Row],[Average_Cost_for_two]] * VLOOKUP(Table1[[#This Row],[Currency]], Ratings[], 2, FALSE)</f>
        <v>27</v>
      </c>
      <c r="X815" s="3" t="str">
        <f>IF(Table1[[#This Row],[Average_Cost_for_two]]&lt;=500,"0-500",IF(Table1[[#This Row],[Average_Cost_for_two]]&lt;=1000,"501-1000",IF(Table1[[#This Row],[Average_Cost_for_two]]&lt;=1500,"1001-1500",IF(Table1[[#This Row],[Average_Cost_for_two]]&lt;=2000,"1501-2000",IF(Table1[[#This Row],[Average_Cost_for_two]]&lt;=3000,"2001-3000","3001+")))))</f>
        <v>0-500</v>
      </c>
      <c r="Y815" s="10">
        <f>DATE(Table1[[#This Row],[Year Opening]],Table1[[#This Row],[Month Opening]],Table1[[#This Row],[Day Opening]])</f>
        <v>41231</v>
      </c>
      <c r="Z815" s="11">
        <f>ROUND(Table1[[#This Row],[Rating]],0)</f>
        <v>4</v>
      </c>
      <c r="AA815" s="12">
        <f>Table1[[#This Row],[Average_Cost_for_two]] * VLOOKUP(Table1[[#This Row],[Currency]], Ratings[], 2, FALSE)</f>
        <v>27</v>
      </c>
    </row>
    <row r="816" spans="1:27" ht="15.75" customHeight="1">
      <c r="A816" s="1">
        <v>7600914</v>
      </c>
      <c r="B816" s="2" t="s">
        <v>2088</v>
      </c>
      <c r="C816" s="4">
        <v>215</v>
      </c>
      <c r="D816" s="2" t="s">
        <v>1761</v>
      </c>
      <c r="E816" s="1" t="s">
        <v>2089</v>
      </c>
      <c r="F816" s="1" t="s">
        <v>2090</v>
      </c>
      <c r="G816" s="1" t="s">
        <v>2091</v>
      </c>
      <c r="H816" s="1">
        <v>-3.1957499999999999</v>
      </c>
      <c r="I816" s="1">
        <v>55.948280560000001</v>
      </c>
      <c r="J816" s="1" t="s">
        <v>2092</v>
      </c>
      <c r="K816" s="1" t="s">
        <v>1766</v>
      </c>
      <c r="L816" s="1" t="s">
        <v>35</v>
      </c>
      <c r="M816" s="1" t="s">
        <v>28</v>
      </c>
      <c r="N816" s="1" t="s">
        <v>28</v>
      </c>
      <c r="O816" s="1" t="s">
        <v>28</v>
      </c>
      <c r="P816" s="1">
        <v>4</v>
      </c>
      <c r="Q816" s="1">
        <v>200</v>
      </c>
      <c r="R816" s="1">
        <v>100</v>
      </c>
      <c r="S816" s="1">
        <v>4.0999999999999996</v>
      </c>
      <c r="T816" s="3">
        <v>2012</v>
      </c>
      <c r="U816" s="3">
        <v>9</v>
      </c>
      <c r="V816" s="3">
        <v>28</v>
      </c>
      <c r="W816" s="4">
        <f>Table1[[#This Row],[Average_Cost_for_two]] * VLOOKUP(Table1[[#This Row],[Currency]], Ratings[], 2, FALSE)</f>
        <v>124</v>
      </c>
      <c r="X816" s="3" t="str">
        <f>IF(Table1[[#This Row],[Average_Cost_for_two]]&lt;=500,"0-500",IF(Table1[[#This Row],[Average_Cost_for_two]]&lt;=1000,"501-1000",IF(Table1[[#This Row],[Average_Cost_for_two]]&lt;=1500,"1001-1500",IF(Table1[[#This Row],[Average_Cost_for_two]]&lt;=2000,"1501-2000",IF(Table1[[#This Row],[Average_Cost_for_two]]&lt;=3000,"2001-3000","3001+")))))</f>
        <v>0-500</v>
      </c>
      <c r="Y816" s="10">
        <f>DATE(Table1[[#This Row],[Year Opening]],Table1[[#This Row],[Month Opening]],Table1[[#This Row],[Day Opening]])</f>
        <v>41180</v>
      </c>
      <c r="Z816" s="11">
        <f>ROUND(Table1[[#This Row],[Rating]],0)</f>
        <v>4</v>
      </c>
      <c r="AA816" s="12">
        <f>Table1[[#This Row],[Average_Cost_for_two]] * VLOOKUP(Table1[[#This Row],[Currency]], Ratings[], 2, FALSE)</f>
        <v>124</v>
      </c>
    </row>
    <row r="817" spans="1:27" ht="15.75" customHeight="1">
      <c r="A817" s="1">
        <v>311267</v>
      </c>
      <c r="B817" s="2" t="s">
        <v>2093</v>
      </c>
      <c r="C817" s="4">
        <v>1</v>
      </c>
      <c r="D817" s="2" t="s">
        <v>22</v>
      </c>
      <c r="E817" s="1" t="s">
        <v>2094</v>
      </c>
      <c r="F817" s="1" t="s">
        <v>1623</v>
      </c>
      <c r="G817" s="1" t="s">
        <v>1624</v>
      </c>
      <c r="H817" s="1">
        <v>77.258164730000004</v>
      </c>
      <c r="I817" s="1">
        <v>28.540196009999999</v>
      </c>
      <c r="J817" s="1" t="s">
        <v>610</v>
      </c>
      <c r="K817" s="1" t="s">
        <v>27</v>
      </c>
      <c r="L817" s="1" t="s">
        <v>28</v>
      </c>
      <c r="M817" s="1" t="s">
        <v>35</v>
      </c>
      <c r="N817" s="1" t="s">
        <v>28</v>
      </c>
      <c r="O817" s="1" t="s">
        <v>28</v>
      </c>
      <c r="P817" s="1">
        <v>2</v>
      </c>
      <c r="Q817" s="1">
        <v>492</v>
      </c>
      <c r="R817" s="1">
        <v>900</v>
      </c>
      <c r="S817" s="1">
        <v>3.8</v>
      </c>
      <c r="T817" s="3">
        <v>2017</v>
      </c>
      <c r="U817" s="3">
        <v>6</v>
      </c>
      <c r="V817" s="3">
        <v>1</v>
      </c>
      <c r="W817" s="4">
        <f>Table1[[#This Row],[Average_Cost_for_two]] * VLOOKUP(Table1[[#This Row],[Currency]], Ratings[], 2, FALSE)</f>
        <v>10.8</v>
      </c>
      <c r="X817" s="3" t="str">
        <f>IF(Table1[[#This Row],[Average_Cost_for_two]]&lt;=500,"0-500",IF(Table1[[#This Row],[Average_Cost_for_two]]&lt;=1000,"501-1000",IF(Table1[[#This Row],[Average_Cost_for_two]]&lt;=1500,"1001-1500",IF(Table1[[#This Row],[Average_Cost_for_two]]&lt;=2000,"1501-2000",IF(Table1[[#This Row],[Average_Cost_for_two]]&lt;=3000,"2001-3000","3001+")))))</f>
        <v>501-1000</v>
      </c>
      <c r="Y817" s="10">
        <f>DATE(Table1[[#This Row],[Year Opening]],Table1[[#This Row],[Month Opening]],Table1[[#This Row],[Day Opening]])</f>
        <v>42887</v>
      </c>
      <c r="Z817" s="11">
        <f>ROUND(Table1[[#This Row],[Rating]],0)</f>
        <v>4</v>
      </c>
      <c r="AA817" s="12">
        <f>Table1[[#This Row],[Average_Cost_for_two]] * VLOOKUP(Table1[[#This Row],[Currency]], Ratings[], 2, FALSE)</f>
        <v>10.8</v>
      </c>
    </row>
    <row r="818" spans="1:27" ht="15.75" customHeight="1">
      <c r="A818" s="1">
        <v>2411</v>
      </c>
      <c r="B818" s="2" t="s">
        <v>2095</v>
      </c>
      <c r="C818" s="4">
        <v>1</v>
      </c>
      <c r="D818" s="2" t="s">
        <v>22</v>
      </c>
      <c r="E818" s="1" t="s">
        <v>2096</v>
      </c>
      <c r="F818" s="1" t="s">
        <v>252</v>
      </c>
      <c r="G818" s="1" t="s">
        <v>253</v>
      </c>
      <c r="H818" s="1">
        <v>77.188639899999998</v>
      </c>
      <c r="I818" s="1">
        <v>28.647094200000002</v>
      </c>
      <c r="J818" s="1" t="s">
        <v>1601</v>
      </c>
      <c r="K818" s="1" t="s">
        <v>27</v>
      </c>
      <c r="L818" s="1" t="s">
        <v>35</v>
      </c>
      <c r="M818" s="1" t="s">
        <v>35</v>
      </c>
      <c r="N818" s="1" t="s">
        <v>28</v>
      </c>
      <c r="O818" s="1" t="s">
        <v>28</v>
      </c>
      <c r="P818" s="1">
        <v>2</v>
      </c>
      <c r="Q818" s="1">
        <v>68</v>
      </c>
      <c r="R818" s="1">
        <v>750</v>
      </c>
      <c r="S818" s="1">
        <v>2.7</v>
      </c>
      <c r="T818" s="3">
        <v>2018</v>
      </c>
      <c r="U818" s="3">
        <v>6</v>
      </c>
      <c r="V818" s="3">
        <v>1</v>
      </c>
      <c r="W818" s="4">
        <f>Table1[[#This Row],[Average_Cost_for_two]] * VLOOKUP(Table1[[#This Row],[Currency]], Ratings[], 2, FALSE)</f>
        <v>9</v>
      </c>
      <c r="X818" s="3" t="str">
        <f>IF(Table1[[#This Row],[Average_Cost_for_two]]&lt;=500,"0-500",IF(Table1[[#This Row],[Average_Cost_for_two]]&lt;=1000,"501-1000",IF(Table1[[#This Row],[Average_Cost_for_two]]&lt;=1500,"1001-1500",IF(Table1[[#This Row],[Average_Cost_for_two]]&lt;=2000,"1501-2000",IF(Table1[[#This Row],[Average_Cost_for_two]]&lt;=3000,"2001-3000","3001+")))))</f>
        <v>501-1000</v>
      </c>
      <c r="Y818" s="10">
        <f>DATE(Table1[[#This Row],[Year Opening]],Table1[[#This Row],[Month Opening]],Table1[[#This Row],[Day Opening]])</f>
        <v>43252</v>
      </c>
      <c r="Z818" s="11">
        <f>ROUND(Table1[[#This Row],[Rating]],0)</f>
        <v>3</v>
      </c>
      <c r="AA818" s="12">
        <f>Table1[[#This Row],[Average_Cost_for_two]] * VLOOKUP(Table1[[#This Row],[Currency]], Ratings[], 2, FALSE)</f>
        <v>9</v>
      </c>
    </row>
    <row r="819" spans="1:27" ht="15.75" customHeight="1">
      <c r="A819" s="1">
        <v>6103868</v>
      </c>
      <c r="B819" s="2" t="s">
        <v>2097</v>
      </c>
      <c r="C819" s="4">
        <v>215</v>
      </c>
      <c r="D819" s="2" t="s">
        <v>1991</v>
      </c>
      <c r="E819" s="1" t="s">
        <v>2098</v>
      </c>
      <c r="F819" s="1" t="s">
        <v>2099</v>
      </c>
      <c r="G819" s="1" t="s">
        <v>2099</v>
      </c>
      <c r="H819" s="1">
        <v>-0.143259</v>
      </c>
      <c r="I819" s="1">
        <v>51.508811000000001</v>
      </c>
      <c r="J819" s="1" t="s">
        <v>2100</v>
      </c>
      <c r="K819" s="1" t="s">
        <v>1766</v>
      </c>
      <c r="L819" s="1" t="s">
        <v>35</v>
      </c>
      <c r="M819" s="1" t="s">
        <v>28</v>
      </c>
      <c r="N819" s="1" t="s">
        <v>28</v>
      </c>
      <c r="O819" s="1" t="s">
        <v>28</v>
      </c>
      <c r="P819" s="1">
        <v>4</v>
      </c>
      <c r="Q819" s="1">
        <v>311</v>
      </c>
      <c r="R819" s="1">
        <v>100</v>
      </c>
      <c r="S819" s="1">
        <v>4.4000000000000004</v>
      </c>
      <c r="T819" s="3">
        <v>2013</v>
      </c>
      <c r="U819" s="3">
        <v>4</v>
      </c>
      <c r="V819" s="3">
        <v>25</v>
      </c>
      <c r="W819" s="4">
        <f>Table1[[#This Row],[Average_Cost_for_two]] * VLOOKUP(Table1[[#This Row],[Currency]], Ratings[], 2, FALSE)</f>
        <v>124</v>
      </c>
      <c r="X819" s="3" t="str">
        <f>IF(Table1[[#This Row],[Average_Cost_for_two]]&lt;=500,"0-500",IF(Table1[[#This Row],[Average_Cost_for_two]]&lt;=1000,"501-1000",IF(Table1[[#This Row],[Average_Cost_for_two]]&lt;=1500,"1001-1500",IF(Table1[[#This Row],[Average_Cost_for_two]]&lt;=2000,"1501-2000",IF(Table1[[#This Row],[Average_Cost_for_two]]&lt;=3000,"2001-3000","3001+")))))</f>
        <v>0-500</v>
      </c>
      <c r="Y819" s="10">
        <f>DATE(Table1[[#This Row],[Year Opening]],Table1[[#This Row],[Month Opening]],Table1[[#This Row],[Day Opening]])</f>
        <v>41389</v>
      </c>
      <c r="Z819" s="11">
        <f>ROUND(Table1[[#This Row],[Rating]],0)</f>
        <v>4</v>
      </c>
      <c r="AA819" s="12">
        <f>Table1[[#This Row],[Average_Cost_for_two]] * VLOOKUP(Table1[[#This Row],[Currency]], Ratings[], 2, FALSE)</f>
        <v>124</v>
      </c>
    </row>
    <row r="820" spans="1:27" ht="15.75" customHeight="1">
      <c r="A820" s="1">
        <v>6702797</v>
      </c>
      <c r="B820" s="2" t="s">
        <v>2101</v>
      </c>
      <c r="C820" s="4">
        <v>30</v>
      </c>
      <c r="D820" s="2" t="s">
        <v>2102</v>
      </c>
      <c r="E820" s="1" t="s">
        <v>2103</v>
      </c>
      <c r="F820" s="1" t="s">
        <v>2104</v>
      </c>
      <c r="G820" s="1" t="s">
        <v>2105</v>
      </c>
      <c r="H820" s="1">
        <v>-46.657522999999998</v>
      </c>
      <c r="I820" s="1">
        <v>-23.556709999999999</v>
      </c>
      <c r="J820" s="1" t="s">
        <v>2106</v>
      </c>
      <c r="K820" s="1" t="s">
        <v>2107</v>
      </c>
      <c r="L820" s="1" t="s">
        <v>28</v>
      </c>
      <c r="M820" s="1" t="s">
        <v>28</v>
      </c>
      <c r="N820" s="1" t="s">
        <v>28</v>
      </c>
      <c r="O820" s="1" t="s">
        <v>28</v>
      </c>
      <c r="P820" s="1">
        <v>4</v>
      </c>
      <c r="Q820" s="1">
        <v>15</v>
      </c>
      <c r="R820" s="1">
        <v>100</v>
      </c>
      <c r="S820" s="1">
        <v>4.0999999999999996</v>
      </c>
      <c r="T820" s="3">
        <v>2013</v>
      </c>
      <c r="U820" s="3">
        <v>9</v>
      </c>
      <c r="V820" s="3">
        <v>19</v>
      </c>
      <c r="W820" s="4">
        <f>Table1[[#This Row],[Average_Cost_for_two]] * VLOOKUP(Table1[[#This Row],[Currency]], Ratings[], 2, FALSE)</f>
        <v>20</v>
      </c>
      <c r="X820" s="3" t="str">
        <f>IF(Table1[[#This Row],[Average_Cost_for_two]]&lt;=500,"0-500",IF(Table1[[#This Row],[Average_Cost_for_two]]&lt;=1000,"501-1000",IF(Table1[[#This Row],[Average_Cost_for_two]]&lt;=1500,"1001-1500",IF(Table1[[#This Row],[Average_Cost_for_two]]&lt;=2000,"1501-2000",IF(Table1[[#This Row],[Average_Cost_for_two]]&lt;=3000,"2001-3000","3001+")))))</f>
        <v>0-500</v>
      </c>
      <c r="Y820" s="10">
        <f>DATE(Table1[[#This Row],[Year Opening]],Table1[[#This Row],[Month Opening]],Table1[[#This Row],[Day Opening]])</f>
        <v>41536</v>
      </c>
      <c r="Z820" s="11">
        <f>ROUND(Table1[[#This Row],[Rating]],0)</f>
        <v>4</v>
      </c>
      <c r="AA820" s="12">
        <f>Table1[[#This Row],[Average_Cost_for_two]] * VLOOKUP(Table1[[#This Row],[Currency]], Ratings[], 2, FALSE)</f>
        <v>20</v>
      </c>
    </row>
    <row r="821" spans="1:27" ht="15.75" customHeight="1">
      <c r="A821" s="1">
        <v>6113857</v>
      </c>
      <c r="B821" s="2" t="s">
        <v>2108</v>
      </c>
      <c r="C821" s="4">
        <v>215</v>
      </c>
      <c r="D821" s="2" t="s">
        <v>1991</v>
      </c>
      <c r="E821" s="1" t="s">
        <v>2109</v>
      </c>
      <c r="F821" s="1" t="s">
        <v>2110</v>
      </c>
      <c r="G821" s="1" t="s">
        <v>2111</v>
      </c>
      <c r="H821" s="1">
        <v>-0.14155699999999999</v>
      </c>
      <c r="I821" s="1">
        <v>51.512669000000002</v>
      </c>
      <c r="J821" s="1" t="s">
        <v>2112</v>
      </c>
      <c r="K821" s="1" t="s">
        <v>1766</v>
      </c>
      <c r="L821" s="1" t="s">
        <v>28</v>
      </c>
      <c r="M821" s="1" t="s">
        <v>28</v>
      </c>
      <c r="N821" s="1" t="s">
        <v>28</v>
      </c>
      <c r="O821" s="1" t="s">
        <v>28</v>
      </c>
      <c r="P821" s="1">
        <v>4</v>
      </c>
      <c r="Q821" s="1">
        <v>148</v>
      </c>
      <c r="R821" s="1">
        <v>100</v>
      </c>
      <c r="S821" s="1">
        <v>4.5</v>
      </c>
      <c r="T821" s="3">
        <v>2015</v>
      </c>
      <c r="U821" s="3">
        <v>9</v>
      </c>
      <c r="V821" s="3">
        <v>26</v>
      </c>
      <c r="W821" s="4">
        <f>Table1[[#This Row],[Average_Cost_for_two]] * VLOOKUP(Table1[[#This Row],[Currency]], Ratings[], 2, FALSE)</f>
        <v>124</v>
      </c>
      <c r="X821" s="3" t="str">
        <f>IF(Table1[[#This Row],[Average_Cost_for_two]]&lt;=500,"0-500",IF(Table1[[#This Row],[Average_Cost_for_two]]&lt;=1000,"501-1000",IF(Table1[[#This Row],[Average_Cost_for_two]]&lt;=1500,"1001-1500",IF(Table1[[#This Row],[Average_Cost_for_two]]&lt;=2000,"1501-2000",IF(Table1[[#This Row],[Average_Cost_for_two]]&lt;=3000,"2001-3000","3001+")))))</f>
        <v>0-500</v>
      </c>
      <c r="Y821" s="10">
        <f>DATE(Table1[[#This Row],[Year Opening]],Table1[[#This Row],[Month Opening]],Table1[[#This Row],[Day Opening]])</f>
        <v>42273</v>
      </c>
      <c r="Z821" s="11">
        <f>ROUND(Table1[[#This Row],[Rating]],0)</f>
        <v>5</v>
      </c>
      <c r="AA821" s="12">
        <f>Table1[[#This Row],[Average_Cost_for_two]] * VLOOKUP(Table1[[#This Row],[Currency]], Ratings[], 2, FALSE)</f>
        <v>124</v>
      </c>
    </row>
    <row r="822" spans="1:27" ht="15.75" customHeight="1">
      <c r="A822" s="1">
        <v>7300955</v>
      </c>
      <c r="B822" s="2" t="s">
        <v>2113</v>
      </c>
      <c r="C822" s="4">
        <v>30</v>
      </c>
      <c r="D822" s="2" t="s">
        <v>2114</v>
      </c>
      <c r="E822" s="1" t="s">
        <v>2115</v>
      </c>
      <c r="F822" s="1" t="s">
        <v>2116</v>
      </c>
      <c r="G822" s="1" t="s">
        <v>2117</v>
      </c>
      <c r="H822" s="1">
        <v>-43.227041999999997</v>
      </c>
      <c r="I822" s="1">
        <v>-22.973507000000001</v>
      </c>
      <c r="J822" s="1" t="s">
        <v>2118</v>
      </c>
      <c r="K822" s="1" t="s">
        <v>2107</v>
      </c>
      <c r="L822" s="1" t="s">
        <v>28</v>
      </c>
      <c r="M822" s="1" t="s">
        <v>28</v>
      </c>
      <c r="N822" s="1" t="s">
        <v>28</v>
      </c>
      <c r="O822" s="1" t="s">
        <v>28</v>
      </c>
      <c r="P822" s="1">
        <v>4</v>
      </c>
      <c r="Q822" s="1">
        <v>40</v>
      </c>
      <c r="R822" s="1">
        <v>100</v>
      </c>
      <c r="S822" s="1">
        <v>4.9000000000000004</v>
      </c>
      <c r="T822" s="3">
        <v>2011</v>
      </c>
      <c r="U822" s="3">
        <v>8</v>
      </c>
      <c r="V822" s="3">
        <v>4</v>
      </c>
      <c r="W822" s="4">
        <f>Table1[[#This Row],[Average_Cost_for_two]] * VLOOKUP(Table1[[#This Row],[Currency]], Ratings[], 2, FALSE)</f>
        <v>20</v>
      </c>
      <c r="X822" s="3" t="str">
        <f>IF(Table1[[#This Row],[Average_Cost_for_two]]&lt;=500,"0-500",IF(Table1[[#This Row],[Average_Cost_for_two]]&lt;=1000,"501-1000",IF(Table1[[#This Row],[Average_Cost_for_two]]&lt;=1500,"1001-1500",IF(Table1[[#This Row],[Average_Cost_for_two]]&lt;=2000,"1501-2000",IF(Table1[[#This Row],[Average_Cost_for_two]]&lt;=3000,"2001-3000","3001+")))))</f>
        <v>0-500</v>
      </c>
      <c r="Y822" s="10">
        <f>DATE(Table1[[#This Row],[Year Opening]],Table1[[#This Row],[Month Opening]],Table1[[#This Row],[Day Opening]])</f>
        <v>40759</v>
      </c>
      <c r="Z822" s="11">
        <f>ROUND(Table1[[#This Row],[Rating]],0)</f>
        <v>5</v>
      </c>
      <c r="AA822" s="12">
        <f>Table1[[#This Row],[Average_Cost_for_two]] * VLOOKUP(Table1[[#This Row],[Currency]], Ratings[], 2, FALSE)</f>
        <v>20</v>
      </c>
    </row>
    <row r="823" spans="1:27" ht="15.75" customHeight="1">
      <c r="A823" s="1">
        <v>18222554</v>
      </c>
      <c r="B823" s="2" t="s">
        <v>2119</v>
      </c>
      <c r="C823" s="4">
        <v>1</v>
      </c>
      <c r="D823" s="2" t="s">
        <v>22</v>
      </c>
      <c r="E823" s="1" t="s">
        <v>2120</v>
      </c>
      <c r="F823" s="1" t="s">
        <v>228</v>
      </c>
      <c r="G823" s="1" t="s">
        <v>229</v>
      </c>
      <c r="H823" s="1">
        <v>77.291233500000004</v>
      </c>
      <c r="I823" s="1">
        <v>28.634549100000001</v>
      </c>
      <c r="J823" s="1" t="s">
        <v>499</v>
      </c>
      <c r="K823" s="1" t="s">
        <v>27</v>
      </c>
      <c r="L823" s="1" t="s">
        <v>28</v>
      </c>
      <c r="M823" s="1" t="s">
        <v>28</v>
      </c>
      <c r="N823" s="1" t="s">
        <v>28</v>
      </c>
      <c r="O823" s="1" t="s">
        <v>28</v>
      </c>
      <c r="P823" s="1">
        <v>2</v>
      </c>
      <c r="Q823" s="1">
        <v>100</v>
      </c>
      <c r="R823" s="1">
        <v>850</v>
      </c>
      <c r="S823" s="1">
        <v>3.6</v>
      </c>
      <c r="T823" s="3">
        <v>2012</v>
      </c>
      <c r="U823" s="3">
        <v>6</v>
      </c>
      <c r="V823" s="3">
        <v>12</v>
      </c>
      <c r="W823" s="4">
        <f>Table1[[#This Row],[Average_Cost_for_two]] * VLOOKUP(Table1[[#This Row],[Currency]], Ratings[], 2, FALSE)</f>
        <v>10.200000000000001</v>
      </c>
      <c r="X823" s="3" t="str">
        <f>IF(Table1[[#This Row],[Average_Cost_for_two]]&lt;=500,"0-500",IF(Table1[[#This Row],[Average_Cost_for_two]]&lt;=1000,"501-1000",IF(Table1[[#This Row],[Average_Cost_for_two]]&lt;=1500,"1001-1500",IF(Table1[[#This Row],[Average_Cost_for_two]]&lt;=2000,"1501-2000",IF(Table1[[#This Row],[Average_Cost_for_two]]&lt;=3000,"2001-3000","3001+")))))</f>
        <v>501-1000</v>
      </c>
      <c r="Y823" s="10">
        <f>DATE(Table1[[#This Row],[Year Opening]],Table1[[#This Row],[Month Opening]],Table1[[#This Row],[Day Opening]])</f>
        <v>41072</v>
      </c>
      <c r="Z823" s="11">
        <f>ROUND(Table1[[#This Row],[Rating]],0)</f>
        <v>4</v>
      </c>
      <c r="AA823" s="12">
        <f>Table1[[#This Row],[Average_Cost_for_two]] * VLOOKUP(Table1[[#This Row],[Currency]], Ratings[], 2, FALSE)</f>
        <v>10.200000000000001</v>
      </c>
    </row>
    <row r="824" spans="1:27" ht="15.75" customHeight="1">
      <c r="A824" s="1">
        <v>18228854</v>
      </c>
      <c r="B824" s="2" t="s">
        <v>2121</v>
      </c>
      <c r="C824" s="4">
        <v>1</v>
      </c>
      <c r="D824" s="2" t="s">
        <v>22</v>
      </c>
      <c r="E824" s="1" t="s">
        <v>2122</v>
      </c>
      <c r="F824" s="1" t="s">
        <v>1744</v>
      </c>
      <c r="G824" s="1" t="s">
        <v>1745</v>
      </c>
      <c r="H824" s="1">
        <v>77.132701389999994</v>
      </c>
      <c r="I824" s="1">
        <v>28.670649040000001</v>
      </c>
      <c r="J824" s="1" t="s">
        <v>738</v>
      </c>
      <c r="K824" s="1" t="s">
        <v>27</v>
      </c>
      <c r="L824" s="1" t="s">
        <v>28</v>
      </c>
      <c r="M824" s="1" t="s">
        <v>35</v>
      </c>
      <c r="N824" s="1" t="s">
        <v>28</v>
      </c>
      <c r="O824" s="1" t="s">
        <v>28</v>
      </c>
      <c r="P824" s="1">
        <v>2</v>
      </c>
      <c r="Q824" s="1">
        <v>27</v>
      </c>
      <c r="R824" s="1">
        <v>750</v>
      </c>
      <c r="S824" s="1">
        <v>3.4</v>
      </c>
      <c r="T824" s="3">
        <v>2012</v>
      </c>
      <c r="U824" s="3">
        <v>6</v>
      </c>
      <c r="V824" s="3">
        <v>23</v>
      </c>
      <c r="W824" s="4">
        <f>Table1[[#This Row],[Average_Cost_for_two]] * VLOOKUP(Table1[[#This Row],[Currency]], Ratings[], 2, FALSE)</f>
        <v>9</v>
      </c>
      <c r="X824" s="3" t="str">
        <f>IF(Table1[[#This Row],[Average_Cost_for_two]]&lt;=500,"0-500",IF(Table1[[#This Row],[Average_Cost_for_two]]&lt;=1000,"501-1000",IF(Table1[[#This Row],[Average_Cost_for_two]]&lt;=1500,"1001-1500",IF(Table1[[#This Row],[Average_Cost_for_two]]&lt;=2000,"1501-2000",IF(Table1[[#This Row],[Average_Cost_for_two]]&lt;=3000,"2001-3000","3001+")))))</f>
        <v>501-1000</v>
      </c>
      <c r="Y824" s="10">
        <f>DATE(Table1[[#This Row],[Year Opening]],Table1[[#This Row],[Month Opening]],Table1[[#This Row],[Day Opening]])</f>
        <v>41083</v>
      </c>
      <c r="Z824" s="11">
        <f>ROUND(Table1[[#This Row],[Rating]],0)</f>
        <v>3</v>
      </c>
      <c r="AA824" s="12">
        <f>Table1[[#This Row],[Average_Cost_for_two]] * VLOOKUP(Table1[[#This Row],[Currency]], Ratings[], 2, FALSE)</f>
        <v>9</v>
      </c>
    </row>
    <row r="825" spans="1:27" ht="15.75" customHeight="1">
      <c r="A825" s="1">
        <v>18469965</v>
      </c>
      <c r="B825" s="2" t="s">
        <v>2123</v>
      </c>
      <c r="C825" s="4">
        <v>1</v>
      </c>
      <c r="D825" s="2" t="s">
        <v>22</v>
      </c>
      <c r="E825" s="1" t="s">
        <v>2124</v>
      </c>
      <c r="F825" s="1" t="s">
        <v>138</v>
      </c>
      <c r="G825" s="1" t="s">
        <v>139</v>
      </c>
      <c r="H825" s="1">
        <v>77.223190000000002</v>
      </c>
      <c r="I825" s="1">
        <v>28.535748999999999</v>
      </c>
      <c r="J825" s="1" t="s">
        <v>2125</v>
      </c>
      <c r="K825" s="1" t="s">
        <v>27</v>
      </c>
      <c r="L825" s="1" t="s">
        <v>28</v>
      </c>
      <c r="M825" s="1" t="s">
        <v>28</v>
      </c>
      <c r="N825" s="1" t="s">
        <v>28</v>
      </c>
      <c r="O825" s="1" t="s">
        <v>28</v>
      </c>
      <c r="P825" s="1">
        <v>2</v>
      </c>
      <c r="Q825" s="1">
        <v>1</v>
      </c>
      <c r="R825" s="1">
        <v>850</v>
      </c>
      <c r="S825" s="1">
        <v>1</v>
      </c>
      <c r="T825" s="3">
        <v>2016</v>
      </c>
      <c r="U825" s="3">
        <v>6</v>
      </c>
      <c r="V825" s="3">
        <v>24</v>
      </c>
      <c r="W825" s="4">
        <f>Table1[[#This Row],[Average_Cost_for_two]] * VLOOKUP(Table1[[#This Row],[Currency]], Ratings[], 2, FALSE)</f>
        <v>10.200000000000001</v>
      </c>
      <c r="X825" s="3" t="str">
        <f>IF(Table1[[#This Row],[Average_Cost_for_two]]&lt;=500,"0-500",IF(Table1[[#This Row],[Average_Cost_for_two]]&lt;=1000,"501-1000",IF(Table1[[#This Row],[Average_Cost_for_two]]&lt;=1500,"1001-1500",IF(Table1[[#This Row],[Average_Cost_for_two]]&lt;=2000,"1501-2000",IF(Table1[[#This Row],[Average_Cost_for_two]]&lt;=3000,"2001-3000","3001+")))))</f>
        <v>501-1000</v>
      </c>
      <c r="Y825" s="10">
        <f>DATE(Table1[[#This Row],[Year Opening]],Table1[[#This Row],[Month Opening]],Table1[[#This Row],[Day Opening]])</f>
        <v>42545</v>
      </c>
      <c r="Z825" s="11">
        <f>ROUND(Table1[[#This Row],[Rating]],0)</f>
        <v>1</v>
      </c>
      <c r="AA825" s="12">
        <f>Table1[[#This Row],[Average_Cost_for_two]] * VLOOKUP(Table1[[#This Row],[Currency]], Ratings[], 2, FALSE)</f>
        <v>10.200000000000001</v>
      </c>
    </row>
    <row r="826" spans="1:27" ht="15.75" customHeight="1">
      <c r="A826" s="1">
        <v>7304307</v>
      </c>
      <c r="B826" s="2" t="s">
        <v>2126</v>
      </c>
      <c r="C826" s="4">
        <v>30</v>
      </c>
      <c r="D826" s="2" t="s">
        <v>2114</v>
      </c>
      <c r="E826" s="1" t="s">
        <v>2127</v>
      </c>
      <c r="F826" s="1" t="s">
        <v>2128</v>
      </c>
      <c r="G826" s="1" t="s">
        <v>2129</v>
      </c>
      <c r="H826" s="1">
        <v>-43.178826000000001</v>
      </c>
      <c r="I826" s="1">
        <v>-22.905293</v>
      </c>
      <c r="J826" s="1" t="s">
        <v>2130</v>
      </c>
      <c r="K826" s="1" t="s">
        <v>2107</v>
      </c>
      <c r="L826" s="1" t="s">
        <v>28</v>
      </c>
      <c r="M826" s="1" t="s">
        <v>28</v>
      </c>
      <c r="N826" s="1" t="s">
        <v>28</v>
      </c>
      <c r="O826" s="1" t="s">
        <v>28</v>
      </c>
      <c r="P826" s="1">
        <v>4</v>
      </c>
      <c r="Q826" s="1">
        <v>29</v>
      </c>
      <c r="R826" s="1">
        <v>100</v>
      </c>
      <c r="S826" s="1">
        <v>4.8</v>
      </c>
      <c r="T826" s="3">
        <v>2011</v>
      </c>
      <c r="U826" s="3">
        <v>7</v>
      </c>
      <c r="V826" s="3">
        <v>28</v>
      </c>
      <c r="W826" s="4">
        <f>Table1[[#This Row],[Average_Cost_for_two]] * VLOOKUP(Table1[[#This Row],[Currency]], Ratings[], 2, FALSE)</f>
        <v>20</v>
      </c>
      <c r="X826" s="3" t="str">
        <f>IF(Table1[[#This Row],[Average_Cost_for_two]]&lt;=500,"0-500",IF(Table1[[#This Row],[Average_Cost_for_two]]&lt;=1000,"501-1000",IF(Table1[[#This Row],[Average_Cost_for_two]]&lt;=1500,"1001-1500",IF(Table1[[#This Row],[Average_Cost_for_two]]&lt;=2000,"1501-2000",IF(Table1[[#This Row],[Average_Cost_for_two]]&lt;=3000,"2001-3000","3001+")))))</f>
        <v>0-500</v>
      </c>
      <c r="Y826" s="10">
        <f>DATE(Table1[[#This Row],[Year Opening]],Table1[[#This Row],[Month Opening]],Table1[[#This Row],[Day Opening]])</f>
        <v>40752</v>
      </c>
      <c r="Z826" s="11">
        <f>ROUND(Table1[[#This Row],[Rating]],0)</f>
        <v>5</v>
      </c>
      <c r="AA826" s="12">
        <f>Table1[[#This Row],[Average_Cost_for_two]] * VLOOKUP(Table1[[#This Row],[Currency]], Ratings[], 2, FALSE)</f>
        <v>20</v>
      </c>
    </row>
    <row r="827" spans="1:27" ht="15.75" customHeight="1">
      <c r="A827" s="1">
        <v>7001208</v>
      </c>
      <c r="B827" s="2" t="s">
        <v>2131</v>
      </c>
      <c r="C827" s="4">
        <v>148</v>
      </c>
      <c r="D827" s="2" t="s">
        <v>1937</v>
      </c>
      <c r="E827" s="1" t="s">
        <v>2132</v>
      </c>
      <c r="F827" s="1" t="s">
        <v>2133</v>
      </c>
      <c r="G827" s="1" t="s">
        <v>2134</v>
      </c>
      <c r="H827" s="1">
        <v>174.83208930000001</v>
      </c>
      <c r="I827" s="1">
        <v>-36.848315190000001</v>
      </c>
      <c r="J827" s="1" t="s">
        <v>2135</v>
      </c>
      <c r="K827" s="1" t="s">
        <v>1942</v>
      </c>
      <c r="L827" s="1" t="s">
        <v>28</v>
      </c>
      <c r="M827" s="1" t="s">
        <v>28</v>
      </c>
      <c r="N827" s="1" t="s">
        <v>28</v>
      </c>
      <c r="O827" s="1" t="s">
        <v>28</v>
      </c>
      <c r="P827" s="1">
        <v>4</v>
      </c>
      <c r="Q827" s="1">
        <v>402</v>
      </c>
      <c r="R827" s="1">
        <v>100</v>
      </c>
      <c r="S827" s="1">
        <v>2.2999999999999998</v>
      </c>
      <c r="T827" s="3">
        <v>2016</v>
      </c>
      <c r="U827" s="3">
        <v>7</v>
      </c>
      <c r="V827" s="3">
        <v>18</v>
      </c>
      <c r="W827" s="4">
        <f>Table1[[#This Row],[Average_Cost_for_two]] * VLOOKUP(Table1[[#This Row],[Currency]], Ratings[], 2, FALSE)</f>
        <v>60</v>
      </c>
      <c r="X827" s="3" t="str">
        <f>IF(Table1[[#This Row],[Average_Cost_for_two]]&lt;=500,"0-500",IF(Table1[[#This Row],[Average_Cost_for_two]]&lt;=1000,"501-1000",IF(Table1[[#This Row],[Average_Cost_for_two]]&lt;=1500,"1001-1500",IF(Table1[[#This Row],[Average_Cost_for_two]]&lt;=2000,"1501-2000",IF(Table1[[#This Row],[Average_Cost_for_two]]&lt;=3000,"2001-3000","3001+")))))</f>
        <v>0-500</v>
      </c>
      <c r="Y827" s="10">
        <f>DATE(Table1[[#This Row],[Year Opening]],Table1[[#This Row],[Month Opening]],Table1[[#This Row],[Day Opening]])</f>
        <v>42569</v>
      </c>
      <c r="Z827" s="11">
        <f>ROUND(Table1[[#This Row],[Rating]],0)</f>
        <v>2</v>
      </c>
      <c r="AA827" s="12">
        <f>Table1[[#This Row],[Average_Cost_for_two]] * VLOOKUP(Table1[[#This Row],[Currency]], Ratings[], 2, FALSE)</f>
        <v>60</v>
      </c>
    </row>
    <row r="828" spans="1:27" ht="15.75" customHeight="1">
      <c r="A828" s="1">
        <v>6601515</v>
      </c>
      <c r="B828" s="2" t="s">
        <v>2136</v>
      </c>
      <c r="C828" s="4">
        <v>30</v>
      </c>
      <c r="D828" s="2" t="s">
        <v>2137</v>
      </c>
      <c r="E828" s="1" t="s">
        <v>2138</v>
      </c>
      <c r="F828" s="1" t="s">
        <v>2139</v>
      </c>
      <c r="G828" s="1" t="s">
        <v>2140</v>
      </c>
      <c r="H828" s="1">
        <v>-48.018999999999998</v>
      </c>
      <c r="I828" s="1">
        <v>-15.83716667</v>
      </c>
      <c r="J828" s="1" t="s">
        <v>491</v>
      </c>
      <c r="K828" s="1" t="s">
        <v>2107</v>
      </c>
      <c r="L828" s="1" t="s">
        <v>28</v>
      </c>
      <c r="M828" s="1" t="s">
        <v>28</v>
      </c>
      <c r="N828" s="1" t="s">
        <v>28</v>
      </c>
      <c r="O828" s="1" t="s">
        <v>28</v>
      </c>
      <c r="P828" s="1">
        <v>4</v>
      </c>
      <c r="Q828" s="1">
        <v>9</v>
      </c>
      <c r="R828" s="1">
        <v>100</v>
      </c>
      <c r="S828" s="1">
        <v>3.1</v>
      </c>
      <c r="T828" s="3">
        <v>2015</v>
      </c>
      <c r="U828" s="3">
        <v>5</v>
      </c>
      <c r="V828" s="3">
        <v>6</v>
      </c>
      <c r="W828" s="4">
        <f>Table1[[#This Row],[Average_Cost_for_two]] * VLOOKUP(Table1[[#This Row],[Currency]], Ratings[], 2, FALSE)</f>
        <v>20</v>
      </c>
      <c r="X828" s="3" t="str">
        <f>IF(Table1[[#This Row],[Average_Cost_for_two]]&lt;=500,"0-500",IF(Table1[[#This Row],[Average_Cost_for_two]]&lt;=1000,"501-1000",IF(Table1[[#This Row],[Average_Cost_for_two]]&lt;=1500,"1001-1500",IF(Table1[[#This Row],[Average_Cost_for_two]]&lt;=2000,"1501-2000",IF(Table1[[#This Row],[Average_Cost_for_two]]&lt;=3000,"2001-3000","3001+")))))</f>
        <v>0-500</v>
      </c>
      <c r="Y828" s="10">
        <f>DATE(Table1[[#This Row],[Year Opening]],Table1[[#This Row],[Month Opening]],Table1[[#This Row],[Day Opening]])</f>
        <v>42130</v>
      </c>
      <c r="Z828" s="11">
        <f>ROUND(Table1[[#This Row],[Rating]],0)</f>
        <v>3</v>
      </c>
      <c r="AA828" s="12">
        <f>Table1[[#This Row],[Average_Cost_for_two]] * VLOOKUP(Table1[[#This Row],[Currency]], Ratings[], 2, FALSE)</f>
        <v>20</v>
      </c>
    </row>
    <row r="829" spans="1:27" ht="15.75" customHeight="1">
      <c r="A829" s="1">
        <v>6709580</v>
      </c>
      <c r="B829" s="2" t="s">
        <v>2141</v>
      </c>
      <c r="C829" s="4">
        <v>30</v>
      </c>
      <c r="D829" s="2" t="s">
        <v>2102</v>
      </c>
      <c r="E829" s="1" t="s">
        <v>2142</v>
      </c>
      <c r="F829" s="1" t="s">
        <v>2143</v>
      </c>
      <c r="G829" s="1" t="s">
        <v>2144</v>
      </c>
      <c r="H829" s="1">
        <v>-46.581671999999998</v>
      </c>
      <c r="I829" s="1">
        <v>-23.486535</v>
      </c>
      <c r="J829" s="1" t="s">
        <v>2145</v>
      </c>
      <c r="K829" s="1" t="s">
        <v>2107</v>
      </c>
      <c r="L829" s="1" t="s">
        <v>28</v>
      </c>
      <c r="M829" s="1" t="s">
        <v>28</v>
      </c>
      <c r="N829" s="1" t="s">
        <v>28</v>
      </c>
      <c r="O829" s="1" t="s">
        <v>28</v>
      </c>
      <c r="P829" s="1">
        <v>4</v>
      </c>
      <c r="Q829" s="1">
        <v>22</v>
      </c>
      <c r="R829" s="1">
        <v>100</v>
      </c>
      <c r="S829" s="1">
        <v>4.4000000000000004</v>
      </c>
      <c r="T829" s="3">
        <v>2017</v>
      </c>
      <c r="U829" s="3">
        <v>5</v>
      </c>
      <c r="V829" s="3">
        <v>10</v>
      </c>
      <c r="W829" s="4">
        <f>Table1[[#This Row],[Average_Cost_for_two]] * VLOOKUP(Table1[[#This Row],[Currency]], Ratings[], 2, FALSE)</f>
        <v>20</v>
      </c>
      <c r="X829" s="3" t="str">
        <f>IF(Table1[[#This Row],[Average_Cost_for_two]]&lt;=500,"0-500",IF(Table1[[#This Row],[Average_Cost_for_two]]&lt;=1000,"501-1000",IF(Table1[[#This Row],[Average_Cost_for_two]]&lt;=1500,"1001-1500",IF(Table1[[#This Row],[Average_Cost_for_two]]&lt;=2000,"1501-2000",IF(Table1[[#This Row],[Average_Cost_for_two]]&lt;=3000,"2001-3000","3001+")))))</f>
        <v>0-500</v>
      </c>
      <c r="Y829" s="10">
        <f>DATE(Table1[[#This Row],[Year Opening]],Table1[[#This Row],[Month Opening]],Table1[[#This Row],[Day Opening]])</f>
        <v>42865</v>
      </c>
      <c r="Z829" s="11">
        <f>ROUND(Table1[[#This Row],[Rating]],0)</f>
        <v>4</v>
      </c>
      <c r="AA829" s="12">
        <f>Table1[[#This Row],[Average_Cost_for_two]] * VLOOKUP(Table1[[#This Row],[Currency]], Ratings[], 2, FALSE)</f>
        <v>20</v>
      </c>
    </row>
    <row r="830" spans="1:27" ht="15.75" customHeight="1">
      <c r="A830" s="1">
        <v>7100660</v>
      </c>
      <c r="B830" s="2" t="s">
        <v>2146</v>
      </c>
      <c r="C830" s="4">
        <v>148</v>
      </c>
      <c r="D830" s="2" t="s">
        <v>1944</v>
      </c>
      <c r="E830" s="1" t="s">
        <v>2147</v>
      </c>
      <c r="F830" s="1" t="s">
        <v>1946</v>
      </c>
      <c r="G830" s="1" t="s">
        <v>1947</v>
      </c>
      <c r="H830" s="1">
        <v>174.78066670000001</v>
      </c>
      <c r="I830" s="1">
        <v>-41.292999999999999</v>
      </c>
      <c r="J830" s="1" t="s">
        <v>2125</v>
      </c>
      <c r="K830" s="1" t="s">
        <v>1942</v>
      </c>
      <c r="L830" s="1" t="s">
        <v>28</v>
      </c>
      <c r="M830" s="1" t="s">
        <v>28</v>
      </c>
      <c r="N830" s="1" t="s">
        <v>28</v>
      </c>
      <c r="O830" s="1" t="s">
        <v>28</v>
      </c>
      <c r="P830" s="1">
        <v>4</v>
      </c>
      <c r="Q830" s="1">
        <v>143</v>
      </c>
      <c r="R830" s="1">
        <v>100</v>
      </c>
      <c r="S830" s="1">
        <v>4.3</v>
      </c>
      <c r="T830" s="3">
        <v>2014</v>
      </c>
      <c r="U830" s="3">
        <v>5</v>
      </c>
      <c r="V830" s="3">
        <v>15</v>
      </c>
      <c r="W830" s="4">
        <f>Table1[[#This Row],[Average_Cost_for_two]] * VLOOKUP(Table1[[#This Row],[Currency]], Ratings[], 2, FALSE)</f>
        <v>60</v>
      </c>
      <c r="X830" s="3" t="str">
        <f>IF(Table1[[#This Row],[Average_Cost_for_two]]&lt;=500,"0-500",IF(Table1[[#This Row],[Average_Cost_for_two]]&lt;=1000,"501-1000",IF(Table1[[#This Row],[Average_Cost_for_two]]&lt;=1500,"1001-1500",IF(Table1[[#This Row],[Average_Cost_for_two]]&lt;=2000,"1501-2000",IF(Table1[[#This Row],[Average_Cost_for_two]]&lt;=3000,"2001-3000","3001+")))))</f>
        <v>0-500</v>
      </c>
      <c r="Y830" s="10">
        <f>DATE(Table1[[#This Row],[Year Opening]],Table1[[#This Row],[Month Opening]],Table1[[#This Row],[Day Opening]])</f>
        <v>41774</v>
      </c>
      <c r="Z830" s="11">
        <f>ROUND(Table1[[#This Row],[Rating]],0)</f>
        <v>4</v>
      </c>
      <c r="AA830" s="12">
        <f>Table1[[#This Row],[Average_Cost_for_two]] * VLOOKUP(Table1[[#This Row],[Currency]], Ratings[], 2, FALSE)</f>
        <v>60</v>
      </c>
    </row>
    <row r="831" spans="1:27" ht="15.75" customHeight="1">
      <c r="A831" s="1">
        <v>6601862</v>
      </c>
      <c r="B831" s="2" t="s">
        <v>2148</v>
      </c>
      <c r="C831" s="4">
        <v>30</v>
      </c>
      <c r="D831" s="2" t="s">
        <v>2137</v>
      </c>
      <c r="E831" s="1" t="s">
        <v>2149</v>
      </c>
      <c r="F831" s="1" t="s">
        <v>2150</v>
      </c>
      <c r="G831" s="1" t="s">
        <v>2151</v>
      </c>
      <c r="H831" s="1">
        <v>-47.872359000000003</v>
      </c>
      <c r="I831" s="1">
        <v>-15.860621</v>
      </c>
      <c r="J831" s="1" t="s">
        <v>2152</v>
      </c>
      <c r="K831" s="1" t="s">
        <v>2107</v>
      </c>
      <c r="L831" s="1" t="s">
        <v>28</v>
      </c>
      <c r="M831" s="1" t="s">
        <v>28</v>
      </c>
      <c r="N831" s="1" t="s">
        <v>28</v>
      </c>
      <c r="O831" s="1" t="s">
        <v>28</v>
      </c>
      <c r="P831" s="1">
        <v>4</v>
      </c>
      <c r="Q831" s="1">
        <v>5</v>
      </c>
      <c r="R831" s="1">
        <v>100</v>
      </c>
      <c r="S831" s="1">
        <v>3.6</v>
      </c>
      <c r="T831" s="3">
        <v>2014</v>
      </c>
      <c r="U831" s="3">
        <v>2</v>
      </c>
      <c r="V831" s="3">
        <v>25</v>
      </c>
      <c r="W831" s="4">
        <f>Table1[[#This Row],[Average_Cost_for_two]] * VLOOKUP(Table1[[#This Row],[Currency]], Ratings[], 2, FALSE)</f>
        <v>20</v>
      </c>
      <c r="X831" s="3" t="str">
        <f>IF(Table1[[#This Row],[Average_Cost_for_two]]&lt;=500,"0-500",IF(Table1[[#This Row],[Average_Cost_for_two]]&lt;=1000,"501-1000",IF(Table1[[#This Row],[Average_Cost_for_two]]&lt;=1500,"1001-1500",IF(Table1[[#This Row],[Average_Cost_for_two]]&lt;=2000,"1501-2000",IF(Table1[[#This Row],[Average_Cost_for_two]]&lt;=3000,"2001-3000","3001+")))))</f>
        <v>0-500</v>
      </c>
      <c r="Y831" s="10">
        <f>DATE(Table1[[#This Row],[Year Opening]],Table1[[#This Row],[Month Opening]],Table1[[#This Row],[Day Opening]])</f>
        <v>41695</v>
      </c>
      <c r="Z831" s="11">
        <f>ROUND(Table1[[#This Row],[Rating]],0)</f>
        <v>4</v>
      </c>
      <c r="AA831" s="12">
        <f>Table1[[#This Row],[Average_Cost_for_two]] * VLOOKUP(Table1[[#This Row],[Currency]], Ratings[], 2, FALSE)</f>
        <v>20</v>
      </c>
    </row>
    <row r="832" spans="1:27" ht="15.75" customHeight="1">
      <c r="A832" s="1">
        <v>6601602</v>
      </c>
      <c r="B832" s="2" t="s">
        <v>2153</v>
      </c>
      <c r="C832" s="4">
        <v>30</v>
      </c>
      <c r="D832" s="2" t="s">
        <v>2137</v>
      </c>
      <c r="E832" s="1" t="s">
        <v>2154</v>
      </c>
      <c r="F832" s="1" t="s">
        <v>2139</v>
      </c>
      <c r="G832" s="1" t="s">
        <v>2140</v>
      </c>
      <c r="H832" s="1">
        <v>-48.016666669999999</v>
      </c>
      <c r="I832" s="1">
        <v>-15.83483333</v>
      </c>
      <c r="J832" s="1" t="s">
        <v>2155</v>
      </c>
      <c r="K832" s="1" t="s">
        <v>2107</v>
      </c>
      <c r="L832" s="1" t="s">
        <v>28</v>
      </c>
      <c r="M832" s="1" t="s">
        <v>28</v>
      </c>
      <c r="N832" s="1" t="s">
        <v>28</v>
      </c>
      <c r="O832" s="1" t="s">
        <v>28</v>
      </c>
      <c r="P832" s="1">
        <v>4</v>
      </c>
      <c r="Q832" s="1">
        <v>29</v>
      </c>
      <c r="R832" s="1">
        <v>100</v>
      </c>
      <c r="S832" s="1">
        <v>4.3</v>
      </c>
      <c r="T832" s="3">
        <v>2012</v>
      </c>
      <c r="U832" s="3">
        <v>1</v>
      </c>
      <c r="V832" s="3">
        <v>16</v>
      </c>
      <c r="W832" s="4">
        <f>Table1[[#This Row],[Average_Cost_for_two]] * VLOOKUP(Table1[[#This Row],[Currency]], Ratings[], 2, FALSE)</f>
        <v>20</v>
      </c>
      <c r="X832" s="3" t="str">
        <f>IF(Table1[[#This Row],[Average_Cost_for_two]]&lt;=500,"0-500",IF(Table1[[#This Row],[Average_Cost_for_two]]&lt;=1000,"501-1000",IF(Table1[[#This Row],[Average_Cost_for_two]]&lt;=1500,"1001-1500",IF(Table1[[#This Row],[Average_Cost_for_two]]&lt;=2000,"1501-2000",IF(Table1[[#This Row],[Average_Cost_for_two]]&lt;=3000,"2001-3000","3001+")))))</f>
        <v>0-500</v>
      </c>
      <c r="Y832" s="10">
        <f>DATE(Table1[[#This Row],[Year Opening]],Table1[[#This Row],[Month Opening]],Table1[[#This Row],[Day Opening]])</f>
        <v>40924</v>
      </c>
      <c r="Z832" s="11">
        <f>ROUND(Table1[[#This Row],[Rating]],0)</f>
        <v>4</v>
      </c>
      <c r="AA832" s="12">
        <f>Table1[[#This Row],[Average_Cost_for_two]] * VLOOKUP(Table1[[#This Row],[Currency]], Ratings[], 2, FALSE)</f>
        <v>20</v>
      </c>
    </row>
    <row r="833" spans="1:27" ht="15.75" customHeight="1">
      <c r="A833" s="1">
        <v>7100811</v>
      </c>
      <c r="B833" s="2" t="s">
        <v>2156</v>
      </c>
      <c r="C833" s="4">
        <v>148</v>
      </c>
      <c r="D833" s="2" t="s">
        <v>1944</v>
      </c>
      <c r="E833" s="1" t="s">
        <v>2157</v>
      </c>
      <c r="F833" s="1" t="s">
        <v>1946</v>
      </c>
      <c r="G833" s="1" t="s">
        <v>1947</v>
      </c>
      <c r="H833" s="1">
        <v>174.77549999999999</v>
      </c>
      <c r="I833" s="1">
        <v>-41.293833329999998</v>
      </c>
      <c r="J833" s="1" t="s">
        <v>2158</v>
      </c>
      <c r="K833" s="1" t="s">
        <v>1942</v>
      </c>
      <c r="L833" s="1" t="s">
        <v>28</v>
      </c>
      <c r="M833" s="1" t="s">
        <v>28</v>
      </c>
      <c r="N833" s="1" t="s">
        <v>28</v>
      </c>
      <c r="O833" s="1" t="s">
        <v>28</v>
      </c>
      <c r="P833" s="1">
        <v>4</v>
      </c>
      <c r="Q833" s="1">
        <v>170</v>
      </c>
      <c r="R833" s="1">
        <v>105</v>
      </c>
      <c r="S833" s="1">
        <v>4.2</v>
      </c>
      <c r="T833" s="3">
        <v>2011</v>
      </c>
      <c r="U833" s="3">
        <v>9</v>
      </c>
      <c r="V833" s="3">
        <v>6</v>
      </c>
      <c r="W833" s="4">
        <f>Table1[[#This Row],[Average_Cost_for_two]] * VLOOKUP(Table1[[#This Row],[Currency]], Ratings[], 2, FALSE)</f>
        <v>63</v>
      </c>
      <c r="X833" s="3" t="str">
        <f>IF(Table1[[#This Row],[Average_Cost_for_two]]&lt;=500,"0-500",IF(Table1[[#This Row],[Average_Cost_for_two]]&lt;=1000,"501-1000",IF(Table1[[#This Row],[Average_Cost_for_two]]&lt;=1500,"1001-1500",IF(Table1[[#This Row],[Average_Cost_for_two]]&lt;=2000,"1501-2000",IF(Table1[[#This Row],[Average_Cost_for_two]]&lt;=3000,"2001-3000","3001+")))))</f>
        <v>0-500</v>
      </c>
      <c r="Y833" s="10">
        <f>DATE(Table1[[#This Row],[Year Opening]],Table1[[#This Row],[Month Opening]],Table1[[#This Row],[Day Opening]])</f>
        <v>40792</v>
      </c>
      <c r="Z833" s="11">
        <f>ROUND(Table1[[#This Row],[Rating]],0)</f>
        <v>4</v>
      </c>
      <c r="AA833" s="12">
        <f>Table1[[#This Row],[Average_Cost_for_two]] * VLOOKUP(Table1[[#This Row],[Currency]], Ratings[], 2, FALSE)</f>
        <v>63</v>
      </c>
    </row>
    <row r="834" spans="1:27" ht="15.75" customHeight="1">
      <c r="A834" s="1">
        <v>4101</v>
      </c>
      <c r="B834" s="2" t="s">
        <v>2159</v>
      </c>
      <c r="C834" s="4">
        <v>1</v>
      </c>
      <c r="D834" s="2" t="s">
        <v>22</v>
      </c>
      <c r="E834" s="1" t="s">
        <v>2160</v>
      </c>
      <c r="F834" s="1" t="s">
        <v>2161</v>
      </c>
      <c r="G834" s="1" t="s">
        <v>2160</v>
      </c>
      <c r="H834" s="1">
        <v>77.269538890000007</v>
      </c>
      <c r="I834" s="1">
        <v>28.561094440000002</v>
      </c>
      <c r="J834" s="1" t="s">
        <v>525</v>
      </c>
      <c r="K834" s="1" t="s">
        <v>27</v>
      </c>
      <c r="L834" s="1" t="s">
        <v>28</v>
      </c>
      <c r="M834" s="1" t="s">
        <v>28</v>
      </c>
      <c r="N834" s="1" t="s">
        <v>28</v>
      </c>
      <c r="O834" s="1" t="s">
        <v>28</v>
      </c>
      <c r="P834" s="1">
        <v>2</v>
      </c>
      <c r="Q834" s="1">
        <v>19</v>
      </c>
      <c r="R834" s="1">
        <v>900</v>
      </c>
      <c r="S834" s="1">
        <v>3.3</v>
      </c>
      <c r="T834" s="3">
        <v>2017</v>
      </c>
      <c r="U834" s="3">
        <v>6</v>
      </c>
      <c r="V834" s="3">
        <v>16</v>
      </c>
      <c r="W834" s="4">
        <f>Table1[[#This Row],[Average_Cost_for_two]] * VLOOKUP(Table1[[#This Row],[Currency]], Ratings[], 2, FALSE)</f>
        <v>10.8</v>
      </c>
      <c r="X834" s="3" t="str">
        <f>IF(Table1[[#This Row],[Average_Cost_for_two]]&lt;=500,"0-500",IF(Table1[[#This Row],[Average_Cost_for_two]]&lt;=1000,"501-1000",IF(Table1[[#This Row],[Average_Cost_for_two]]&lt;=1500,"1001-1500",IF(Table1[[#This Row],[Average_Cost_for_two]]&lt;=2000,"1501-2000",IF(Table1[[#This Row],[Average_Cost_for_two]]&lt;=3000,"2001-3000","3001+")))))</f>
        <v>501-1000</v>
      </c>
      <c r="Y834" s="10">
        <f>DATE(Table1[[#This Row],[Year Opening]],Table1[[#This Row],[Month Opening]],Table1[[#This Row],[Day Opening]])</f>
        <v>42902</v>
      </c>
      <c r="Z834" s="11">
        <f>ROUND(Table1[[#This Row],[Rating]],0)</f>
        <v>3</v>
      </c>
      <c r="AA834" s="12">
        <f>Table1[[#This Row],[Average_Cost_for_two]] * VLOOKUP(Table1[[#This Row],[Currency]], Ratings[], 2, FALSE)</f>
        <v>10.8</v>
      </c>
    </row>
    <row r="835" spans="1:27" ht="15.75" customHeight="1">
      <c r="A835" s="1">
        <v>18268134</v>
      </c>
      <c r="B835" s="2" t="s">
        <v>2162</v>
      </c>
      <c r="C835" s="4">
        <v>214</v>
      </c>
      <c r="D835" s="2" t="s">
        <v>2082</v>
      </c>
      <c r="E835" s="1" t="s">
        <v>2163</v>
      </c>
      <c r="F835" s="1" t="s">
        <v>2084</v>
      </c>
      <c r="G835" s="1" t="s">
        <v>2085</v>
      </c>
      <c r="H835" s="1">
        <v>55.384748879999997</v>
      </c>
      <c r="I835" s="1">
        <v>25.324513530000001</v>
      </c>
      <c r="J835" s="1" t="s">
        <v>2164</v>
      </c>
      <c r="K835" s="1" t="s">
        <v>2087</v>
      </c>
      <c r="L835" s="1" t="s">
        <v>28</v>
      </c>
      <c r="M835" s="1" t="s">
        <v>35</v>
      </c>
      <c r="N835" s="1" t="s">
        <v>28</v>
      </c>
      <c r="O835" s="1" t="s">
        <v>28</v>
      </c>
      <c r="P835" s="1">
        <v>4</v>
      </c>
      <c r="Q835" s="1">
        <v>69</v>
      </c>
      <c r="R835" s="1">
        <v>110</v>
      </c>
      <c r="S835" s="1">
        <v>3.9</v>
      </c>
      <c r="T835" s="3">
        <v>2015</v>
      </c>
      <c r="U835" s="3">
        <v>7</v>
      </c>
      <c r="V835" s="3">
        <v>9</v>
      </c>
      <c r="W835" s="4">
        <f>Table1[[#This Row],[Average_Cost_for_two]] * VLOOKUP(Table1[[#This Row],[Currency]], Ratings[], 2, FALSE)</f>
        <v>29.700000000000003</v>
      </c>
      <c r="X835" s="3" t="str">
        <f>IF(Table1[[#This Row],[Average_Cost_for_two]]&lt;=500,"0-500",IF(Table1[[#This Row],[Average_Cost_for_two]]&lt;=1000,"501-1000",IF(Table1[[#This Row],[Average_Cost_for_two]]&lt;=1500,"1001-1500",IF(Table1[[#This Row],[Average_Cost_for_two]]&lt;=2000,"1501-2000",IF(Table1[[#This Row],[Average_Cost_for_two]]&lt;=3000,"2001-3000","3001+")))))</f>
        <v>0-500</v>
      </c>
      <c r="Y835" s="10">
        <f>DATE(Table1[[#This Row],[Year Opening]],Table1[[#This Row],[Month Opening]],Table1[[#This Row],[Day Opening]])</f>
        <v>42194</v>
      </c>
      <c r="Z835" s="11">
        <f>ROUND(Table1[[#This Row],[Rating]],0)</f>
        <v>4</v>
      </c>
      <c r="AA835" s="12">
        <f>Table1[[#This Row],[Average_Cost_for_two]] * VLOOKUP(Table1[[#This Row],[Currency]], Ratings[], 2, FALSE)</f>
        <v>29.700000000000003</v>
      </c>
    </row>
    <row r="836" spans="1:27" ht="15.75" customHeight="1">
      <c r="A836" s="1">
        <v>7101081</v>
      </c>
      <c r="B836" s="2" t="s">
        <v>2165</v>
      </c>
      <c r="C836" s="4">
        <v>148</v>
      </c>
      <c r="D836" s="2" t="s">
        <v>1944</v>
      </c>
      <c r="E836" s="1" t="s">
        <v>2166</v>
      </c>
      <c r="F836" s="1" t="s">
        <v>1950</v>
      </c>
      <c r="G836" s="1" t="s">
        <v>1951</v>
      </c>
      <c r="H836" s="1">
        <v>174.7774651</v>
      </c>
      <c r="I836" s="1">
        <v>-41.284960920000003</v>
      </c>
      <c r="J836" s="1" t="s">
        <v>2135</v>
      </c>
      <c r="K836" s="1" t="s">
        <v>1942</v>
      </c>
      <c r="L836" s="1" t="s">
        <v>28</v>
      </c>
      <c r="M836" s="1" t="s">
        <v>28</v>
      </c>
      <c r="N836" s="1" t="s">
        <v>28</v>
      </c>
      <c r="O836" s="1" t="s">
        <v>28</v>
      </c>
      <c r="P836" s="1">
        <v>4</v>
      </c>
      <c r="Q836" s="1">
        <v>141</v>
      </c>
      <c r="R836" s="1">
        <v>110</v>
      </c>
      <c r="S836" s="1">
        <v>4.3</v>
      </c>
      <c r="T836" s="3">
        <v>2016</v>
      </c>
      <c r="U836" s="3">
        <v>9</v>
      </c>
      <c r="V836" s="3">
        <v>12</v>
      </c>
      <c r="W836" s="4">
        <f>Table1[[#This Row],[Average_Cost_for_two]] * VLOOKUP(Table1[[#This Row],[Currency]], Ratings[], 2, FALSE)</f>
        <v>66</v>
      </c>
      <c r="X836" s="3" t="str">
        <f>IF(Table1[[#This Row],[Average_Cost_for_two]]&lt;=500,"0-500",IF(Table1[[#This Row],[Average_Cost_for_two]]&lt;=1000,"501-1000",IF(Table1[[#This Row],[Average_Cost_for_two]]&lt;=1500,"1001-1500",IF(Table1[[#This Row],[Average_Cost_for_two]]&lt;=2000,"1501-2000",IF(Table1[[#This Row],[Average_Cost_for_two]]&lt;=3000,"2001-3000","3001+")))))</f>
        <v>0-500</v>
      </c>
      <c r="Y836" s="10">
        <f>DATE(Table1[[#This Row],[Year Opening]],Table1[[#This Row],[Month Opening]],Table1[[#This Row],[Day Opening]])</f>
        <v>42625</v>
      </c>
      <c r="Z836" s="11">
        <f>ROUND(Table1[[#This Row],[Rating]],0)</f>
        <v>4</v>
      </c>
      <c r="AA836" s="12">
        <f>Table1[[#This Row],[Average_Cost_for_two]] * VLOOKUP(Table1[[#This Row],[Currency]], Ratings[], 2, FALSE)</f>
        <v>66</v>
      </c>
    </row>
    <row r="837" spans="1:27" ht="15.75" customHeight="1">
      <c r="A837" s="1">
        <v>404</v>
      </c>
      <c r="B837" s="2" t="s">
        <v>2167</v>
      </c>
      <c r="C837" s="4">
        <v>1</v>
      </c>
      <c r="D837" s="2" t="s">
        <v>22</v>
      </c>
      <c r="E837" s="1" t="s">
        <v>2168</v>
      </c>
      <c r="F837" s="1" t="s">
        <v>2169</v>
      </c>
      <c r="G837" s="1" t="s">
        <v>2170</v>
      </c>
      <c r="H837" s="1">
        <v>77.286034400000005</v>
      </c>
      <c r="I837" s="1">
        <v>28.636703700000002</v>
      </c>
      <c r="J837" s="1" t="s">
        <v>555</v>
      </c>
      <c r="K837" s="1" t="s">
        <v>27</v>
      </c>
      <c r="L837" s="1" t="s">
        <v>35</v>
      </c>
      <c r="M837" s="1" t="s">
        <v>35</v>
      </c>
      <c r="N837" s="1" t="s">
        <v>28</v>
      </c>
      <c r="O837" s="1" t="s">
        <v>28</v>
      </c>
      <c r="P837" s="1">
        <v>2</v>
      </c>
      <c r="Q837" s="1">
        <v>191</v>
      </c>
      <c r="R837" s="1">
        <v>900</v>
      </c>
      <c r="S837" s="1">
        <v>2</v>
      </c>
      <c r="T837" s="3">
        <v>2012</v>
      </c>
      <c r="U837" s="3">
        <v>6</v>
      </c>
      <c r="V837" s="3">
        <v>18</v>
      </c>
      <c r="W837" s="4">
        <f>Table1[[#This Row],[Average_Cost_for_two]] * VLOOKUP(Table1[[#This Row],[Currency]], Ratings[], 2, FALSE)</f>
        <v>10.8</v>
      </c>
      <c r="X837" s="3" t="str">
        <f>IF(Table1[[#This Row],[Average_Cost_for_two]]&lt;=500,"0-500",IF(Table1[[#This Row],[Average_Cost_for_two]]&lt;=1000,"501-1000",IF(Table1[[#This Row],[Average_Cost_for_two]]&lt;=1500,"1001-1500",IF(Table1[[#This Row],[Average_Cost_for_two]]&lt;=2000,"1501-2000",IF(Table1[[#This Row],[Average_Cost_for_two]]&lt;=3000,"2001-3000","3001+")))))</f>
        <v>501-1000</v>
      </c>
      <c r="Y837" s="10">
        <f>DATE(Table1[[#This Row],[Year Opening]],Table1[[#This Row],[Month Opening]],Table1[[#This Row],[Day Opening]])</f>
        <v>41078</v>
      </c>
      <c r="Z837" s="11">
        <f>ROUND(Table1[[#This Row],[Rating]],0)</f>
        <v>2</v>
      </c>
      <c r="AA837" s="12">
        <f>Table1[[#This Row],[Average_Cost_for_two]] * VLOOKUP(Table1[[#This Row],[Currency]], Ratings[], 2, FALSE)</f>
        <v>10.8</v>
      </c>
    </row>
    <row r="838" spans="1:27" ht="15.75" customHeight="1">
      <c r="A838" s="1">
        <v>18218321</v>
      </c>
      <c r="B838" s="2" t="s">
        <v>2171</v>
      </c>
      <c r="C838" s="4">
        <v>1</v>
      </c>
      <c r="D838" s="2" t="s">
        <v>22</v>
      </c>
      <c r="E838" s="1" t="s">
        <v>1954</v>
      </c>
      <c r="F838" s="1" t="s">
        <v>1832</v>
      </c>
      <c r="G838" s="1" t="s">
        <v>1831</v>
      </c>
      <c r="H838" s="1">
        <v>77.161150899999996</v>
      </c>
      <c r="I838" s="1">
        <v>28.5191138</v>
      </c>
      <c r="J838" s="1" t="s">
        <v>532</v>
      </c>
      <c r="K838" s="1" t="s">
        <v>27</v>
      </c>
      <c r="L838" s="1" t="s">
        <v>35</v>
      </c>
      <c r="M838" s="1" t="s">
        <v>35</v>
      </c>
      <c r="N838" s="1" t="s">
        <v>28</v>
      </c>
      <c r="O838" s="1" t="s">
        <v>28</v>
      </c>
      <c r="P838" s="1">
        <v>2</v>
      </c>
      <c r="Q838" s="1">
        <v>95</v>
      </c>
      <c r="R838" s="1">
        <v>900</v>
      </c>
      <c r="S838" s="1">
        <v>3.5</v>
      </c>
      <c r="T838" s="3">
        <v>2014</v>
      </c>
      <c r="U838" s="3">
        <v>6</v>
      </c>
      <c r="V838" s="3">
        <v>14</v>
      </c>
      <c r="W838" s="4">
        <f>Table1[[#This Row],[Average_Cost_for_two]] * VLOOKUP(Table1[[#This Row],[Currency]], Ratings[], 2, FALSE)</f>
        <v>10.8</v>
      </c>
      <c r="X838" s="3" t="str">
        <f>IF(Table1[[#This Row],[Average_Cost_for_two]]&lt;=500,"0-500",IF(Table1[[#This Row],[Average_Cost_for_two]]&lt;=1000,"501-1000",IF(Table1[[#This Row],[Average_Cost_for_two]]&lt;=1500,"1001-1500",IF(Table1[[#This Row],[Average_Cost_for_two]]&lt;=2000,"1501-2000",IF(Table1[[#This Row],[Average_Cost_for_two]]&lt;=3000,"2001-3000","3001+")))))</f>
        <v>501-1000</v>
      </c>
      <c r="Y838" s="10">
        <f>DATE(Table1[[#This Row],[Year Opening]],Table1[[#This Row],[Month Opening]],Table1[[#This Row],[Day Opening]])</f>
        <v>41804</v>
      </c>
      <c r="Z838" s="11">
        <f>ROUND(Table1[[#This Row],[Rating]],0)</f>
        <v>4</v>
      </c>
      <c r="AA838" s="12">
        <f>Table1[[#This Row],[Average_Cost_for_two]] * VLOOKUP(Table1[[#This Row],[Currency]], Ratings[], 2, FALSE)</f>
        <v>10.8</v>
      </c>
    </row>
    <row r="839" spans="1:27" ht="15.75" customHeight="1">
      <c r="A839" s="1">
        <v>18287378</v>
      </c>
      <c r="B839" s="2" t="s">
        <v>2172</v>
      </c>
      <c r="C839" s="4">
        <v>1</v>
      </c>
      <c r="D839" s="2" t="s">
        <v>22</v>
      </c>
      <c r="E839" s="1" t="s">
        <v>2173</v>
      </c>
      <c r="F839" s="1" t="s">
        <v>2174</v>
      </c>
      <c r="G839" s="1" t="s">
        <v>2175</v>
      </c>
      <c r="H839" s="1">
        <v>77.075977359999996</v>
      </c>
      <c r="I839" s="1">
        <v>28.63884135</v>
      </c>
      <c r="J839" s="1" t="s">
        <v>579</v>
      </c>
      <c r="K839" s="1" t="s">
        <v>27</v>
      </c>
      <c r="L839" s="1" t="s">
        <v>28</v>
      </c>
      <c r="M839" s="1" t="s">
        <v>28</v>
      </c>
      <c r="N839" s="1" t="s">
        <v>28</v>
      </c>
      <c r="O839" s="1" t="s">
        <v>28</v>
      </c>
      <c r="P839" s="1">
        <v>2</v>
      </c>
      <c r="Q839" s="1">
        <v>20</v>
      </c>
      <c r="R839" s="1">
        <v>750</v>
      </c>
      <c r="S839" s="1">
        <v>3.2</v>
      </c>
      <c r="T839" s="3">
        <v>2014</v>
      </c>
      <c r="U839" s="3">
        <v>6</v>
      </c>
      <c r="V839" s="3">
        <v>25</v>
      </c>
      <c r="W839" s="4">
        <f>Table1[[#This Row],[Average_Cost_for_two]] * VLOOKUP(Table1[[#This Row],[Currency]], Ratings[], 2, FALSE)</f>
        <v>9</v>
      </c>
      <c r="X839" s="3" t="str">
        <f>IF(Table1[[#This Row],[Average_Cost_for_two]]&lt;=500,"0-500",IF(Table1[[#This Row],[Average_Cost_for_two]]&lt;=1000,"501-1000",IF(Table1[[#This Row],[Average_Cost_for_two]]&lt;=1500,"1001-1500",IF(Table1[[#This Row],[Average_Cost_for_two]]&lt;=2000,"1501-2000",IF(Table1[[#This Row],[Average_Cost_for_two]]&lt;=3000,"2001-3000","3001+")))))</f>
        <v>501-1000</v>
      </c>
      <c r="Y839" s="10">
        <f>DATE(Table1[[#This Row],[Year Opening]],Table1[[#This Row],[Month Opening]],Table1[[#This Row],[Day Opening]])</f>
        <v>41815</v>
      </c>
      <c r="Z839" s="11">
        <f>ROUND(Table1[[#This Row],[Rating]],0)</f>
        <v>3</v>
      </c>
      <c r="AA839" s="12">
        <f>Table1[[#This Row],[Average_Cost_for_two]] * VLOOKUP(Table1[[#This Row],[Currency]], Ratings[], 2, FALSE)</f>
        <v>9</v>
      </c>
    </row>
    <row r="840" spans="1:27" ht="15.75" customHeight="1">
      <c r="A840" s="1">
        <v>310816</v>
      </c>
      <c r="B840" s="2" t="s">
        <v>2176</v>
      </c>
      <c r="C840" s="4">
        <v>1</v>
      </c>
      <c r="D840" s="2" t="s">
        <v>22</v>
      </c>
      <c r="E840" s="1" t="s">
        <v>2177</v>
      </c>
      <c r="F840" s="1" t="s">
        <v>70</v>
      </c>
      <c r="G840" s="1" t="s">
        <v>71</v>
      </c>
      <c r="H840" s="1">
        <v>77.230346699999998</v>
      </c>
      <c r="I840" s="1">
        <v>28.572941100000001</v>
      </c>
      <c r="J840" s="1" t="s">
        <v>2178</v>
      </c>
      <c r="K840" s="1" t="s">
        <v>27</v>
      </c>
      <c r="L840" s="1" t="s">
        <v>35</v>
      </c>
      <c r="M840" s="1" t="s">
        <v>35</v>
      </c>
      <c r="N840" s="1" t="s">
        <v>28</v>
      </c>
      <c r="O840" s="1" t="s">
        <v>28</v>
      </c>
      <c r="P840" s="1">
        <v>2</v>
      </c>
      <c r="Q840" s="1">
        <v>306</v>
      </c>
      <c r="R840" s="1">
        <v>900</v>
      </c>
      <c r="S840" s="1">
        <v>3.8</v>
      </c>
      <c r="T840" s="3">
        <v>2014</v>
      </c>
      <c r="U840" s="3">
        <v>5</v>
      </c>
      <c r="V840" s="3">
        <v>25</v>
      </c>
      <c r="W840" s="4">
        <f>Table1[[#This Row],[Average_Cost_for_two]] * VLOOKUP(Table1[[#This Row],[Currency]], Ratings[], 2, FALSE)</f>
        <v>10.8</v>
      </c>
      <c r="X840" s="3" t="str">
        <f>IF(Table1[[#This Row],[Average_Cost_for_two]]&lt;=500,"0-500",IF(Table1[[#This Row],[Average_Cost_for_two]]&lt;=1000,"501-1000",IF(Table1[[#This Row],[Average_Cost_for_two]]&lt;=1500,"1001-1500",IF(Table1[[#This Row],[Average_Cost_for_two]]&lt;=2000,"1501-2000",IF(Table1[[#This Row],[Average_Cost_for_two]]&lt;=3000,"2001-3000","3001+")))))</f>
        <v>501-1000</v>
      </c>
      <c r="Y840" s="10">
        <f>DATE(Table1[[#This Row],[Year Opening]],Table1[[#This Row],[Month Opening]],Table1[[#This Row],[Day Opening]])</f>
        <v>41784</v>
      </c>
      <c r="Z840" s="11">
        <f>ROUND(Table1[[#This Row],[Rating]],0)</f>
        <v>4</v>
      </c>
      <c r="AA840" s="12">
        <f>Table1[[#This Row],[Average_Cost_for_two]] * VLOOKUP(Table1[[#This Row],[Currency]], Ratings[], 2, FALSE)</f>
        <v>10.8</v>
      </c>
    </row>
    <row r="841" spans="1:27" ht="15.75" customHeight="1">
      <c r="A841" s="1">
        <v>3167</v>
      </c>
      <c r="B841" s="2" t="s">
        <v>2179</v>
      </c>
      <c r="C841" s="4">
        <v>1</v>
      </c>
      <c r="D841" s="2" t="s">
        <v>22</v>
      </c>
      <c r="E841" s="1" t="s">
        <v>2180</v>
      </c>
      <c r="F841" s="1" t="s">
        <v>2181</v>
      </c>
      <c r="G841" s="1" t="s">
        <v>2182</v>
      </c>
      <c r="H841" s="1">
        <v>77.206967300000002</v>
      </c>
      <c r="I841" s="1">
        <v>28.573308900000001</v>
      </c>
      <c r="J841" s="1" t="s">
        <v>476</v>
      </c>
      <c r="K841" s="1" t="s">
        <v>27</v>
      </c>
      <c r="L841" s="1" t="s">
        <v>28</v>
      </c>
      <c r="M841" s="1" t="s">
        <v>28</v>
      </c>
      <c r="N841" s="1" t="s">
        <v>28</v>
      </c>
      <c r="O841" s="1" t="s">
        <v>28</v>
      </c>
      <c r="P841" s="1">
        <v>2</v>
      </c>
      <c r="Q841" s="1">
        <v>26</v>
      </c>
      <c r="R841" s="1">
        <v>750</v>
      </c>
      <c r="S841" s="1">
        <v>3.2</v>
      </c>
      <c r="T841" s="3">
        <v>2013</v>
      </c>
      <c r="U841" s="3">
        <v>5</v>
      </c>
      <c r="V841" s="3">
        <v>7</v>
      </c>
      <c r="W841" s="4">
        <f>Table1[[#This Row],[Average_Cost_for_two]] * VLOOKUP(Table1[[#This Row],[Currency]], Ratings[], 2, FALSE)</f>
        <v>9</v>
      </c>
      <c r="X841" s="3" t="str">
        <f>IF(Table1[[#This Row],[Average_Cost_for_two]]&lt;=500,"0-500",IF(Table1[[#This Row],[Average_Cost_for_two]]&lt;=1000,"501-1000",IF(Table1[[#This Row],[Average_Cost_for_two]]&lt;=1500,"1001-1500",IF(Table1[[#This Row],[Average_Cost_for_two]]&lt;=2000,"1501-2000",IF(Table1[[#This Row],[Average_Cost_for_two]]&lt;=3000,"2001-3000","3001+")))))</f>
        <v>501-1000</v>
      </c>
      <c r="Y841" s="10">
        <f>DATE(Table1[[#This Row],[Year Opening]],Table1[[#This Row],[Month Opening]],Table1[[#This Row],[Day Opening]])</f>
        <v>41401</v>
      </c>
      <c r="Z841" s="11">
        <f>ROUND(Table1[[#This Row],[Rating]],0)</f>
        <v>3</v>
      </c>
      <c r="AA841" s="12">
        <f>Table1[[#This Row],[Average_Cost_for_two]] * VLOOKUP(Table1[[#This Row],[Currency]], Ratings[], 2, FALSE)</f>
        <v>9</v>
      </c>
    </row>
    <row r="842" spans="1:27" ht="15.75" customHeight="1">
      <c r="A842" s="1">
        <v>3814</v>
      </c>
      <c r="B842" s="2" t="s">
        <v>2183</v>
      </c>
      <c r="C842" s="4">
        <v>1</v>
      </c>
      <c r="D842" s="2" t="s">
        <v>22</v>
      </c>
      <c r="E842" s="1" t="s">
        <v>2184</v>
      </c>
      <c r="F842" s="1" t="s">
        <v>2185</v>
      </c>
      <c r="G842" s="1" t="s">
        <v>2186</v>
      </c>
      <c r="H842" s="1">
        <v>77.21593738</v>
      </c>
      <c r="I842" s="1">
        <v>28.528880879999999</v>
      </c>
      <c r="J842" s="1" t="s">
        <v>2187</v>
      </c>
      <c r="K842" s="1" t="s">
        <v>27</v>
      </c>
      <c r="L842" s="1" t="s">
        <v>28</v>
      </c>
      <c r="M842" s="1" t="s">
        <v>35</v>
      </c>
      <c r="N842" s="1" t="s">
        <v>28</v>
      </c>
      <c r="O842" s="1" t="s">
        <v>28</v>
      </c>
      <c r="P842" s="1">
        <v>2</v>
      </c>
      <c r="Q842" s="1">
        <v>246</v>
      </c>
      <c r="R842" s="1">
        <v>850</v>
      </c>
      <c r="S842" s="1">
        <v>3.5</v>
      </c>
      <c r="T842" s="3">
        <v>2015</v>
      </c>
      <c r="U842" s="3">
        <v>5</v>
      </c>
      <c r="V842" s="3">
        <v>6</v>
      </c>
      <c r="W842" s="4">
        <f>Table1[[#This Row],[Average_Cost_for_two]] * VLOOKUP(Table1[[#This Row],[Currency]], Ratings[], 2, FALSE)</f>
        <v>10.200000000000001</v>
      </c>
      <c r="X842" s="3" t="str">
        <f>IF(Table1[[#This Row],[Average_Cost_for_two]]&lt;=500,"0-500",IF(Table1[[#This Row],[Average_Cost_for_two]]&lt;=1000,"501-1000",IF(Table1[[#This Row],[Average_Cost_for_two]]&lt;=1500,"1001-1500",IF(Table1[[#This Row],[Average_Cost_for_two]]&lt;=2000,"1501-2000",IF(Table1[[#This Row],[Average_Cost_for_two]]&lt;=3000,"2001-3000","3001+")))))</f>
        <v>501-1000</v>
      </c>
      <c r="Y842" s="10">
        <f>DATE(Table1[[#This Row],[Year Opening]],Table1[[#This Row],[Month Opening]],Table1[[#This Row],[Day Opening]])</f>
        <v>42130</v>
      </c>
      <c r="Z842" s="11">
        <f>ROUND(Table1[[#This Row],[Rating]],0)</f>
        <v>4</v>
      </c>
      <c r="AA842" s="12">
        <f>Table1[[#This Row],[Average_Cost_for_two]] * VLOOKUP(Table1[[#This Row],[Currency]], Ratings[], 2, FALSE)</f>
        <v>10.200000000000001</v>
      </c>
    </row>
    <row r="843" spans="1:27" ht="15.75" customHeight="1">
      <c r="A843" s="1">
        <v>5602942</v>
      </c>
      <c r="B843" s="2" t="s">
        <v>2188</v>
      </c>
      <c r="C843" s="4">
        <v>214</v>
      </c>
      <c r="D843" s="2" t="s">
        <v>2082</v>
      </c>
      <c r="E843" s="1" t="s">
        <v>2189</v>
      </c>
      <c r="F843" s="1" t="s">
        <v>2190</v>
      </c>
      <c r="G843" s="1" t="s">
        <v>2191</v>
      </c>
      <c r="H843" s="1">
        <v>55.460279</v>
      </c>
      <c r="I843" s="1">
        <v>25.310369000000001</v>
      </c>
      <c r="J843" s="1" t="s">
        <v>499</v>
      </c>
      <c r="K843" s="1" t="s">
        <v>2087</v>
      </c>
      <c r="L843" s="1" t="s">
        <v>28</v>
      </c>
      <c r="M843" s="1" t="s">
        <v>28</v>
      </c>
      <c r="N843" s="1" t="s">
        <v>28</v>
      </c>
      <c r="O843" s="1" t="s">
        <v>28</v>
      </c>
      <c r="P843" s="1">
        <v>4</v>
      </c>
      <c r="Q843" s="1">
        <v>43</v>
      </c>
      <c r="R843" s="1">
        <v>110</v>
      </c>
      <c r="S843" s="1">
        <v>4.2</v>
      </c>
      <c r="T843" s="3">
        <v>2017</v>
      </c>
      <c r="U843" s="3">
        <v>4</v>
      </c>
      <c r="V843" s="3">
        <v>20</v>
      </c>
      <c r="W843" s="4">
        <f>Table1[[#This Row],[Average_Cost_for_two]] * VLOOKUP(Table1[[#This Row],[Currency]], Ratings[], 2, FALSE)</f>
        <v>29.700000000000003</v>
      </c>
      <c r="X843" s="3" t="str">
        <f>IF(Table1[[#This Row],[Average_Cost_for_two]]&lt;=500,"0-500",IF(Table1[[#This Row],[Average_Cost_for_two]]&lt;=1000,"501-1000",IF(Table1[[#This Row],[Average_Cost_for_two]]&lt;=1500,"1001-1500",IF(Table1[[#This Row],[Average_Cost_for_two]]&lt;=2000,"1501-2000",IF(Table1[[#This Row],[Average_Cost_for_two]]&lt;=3000,"2001-3000","3001+")))))</f>
        <v>0-500</v>
      </c>
      <c r="Y843" s="10">
        <f>DATE(Table1[[#This Row],[Year Opening]],Table1[[#This Row],[Month Opening]],Table1[[#This Row],[Day Opening]])</f>
        <v>42845</v>
      </c>
      <c r="Z843" s="11">
        <f>ROUND(Table1[[#This Row],[Rating]],0)</f>
        <v>4</v>
      </c>
      <c r="AA843" s="12">
        <f>Table1[[#This Row],[Average_Cost_for_two]] * VLOOKUP(Table1[[#This Row],[Currency]], Ratings[], 2, FALSE)</f>
        <v>29.700000000000003</v>
      </c>
    </row>
    <row r="844" spans="1:27" ht="15.75" customHeight="1">
      <c r="A844" s="1">
        <v>18255631</v>
      </c>
      <c r="B844" s="2" t="s">
        <v>2192</v>
      </c>
      <c r="C844" s="4">
        <v>14</v>
      </c>
      <c r="D844" s="2" t="s">
        <v>2193</v>
      </c>
      <c r="E844" s="1" t="s">
        <v>2194</v>
      </c>
      <c r="F844" s="1" t="s">
        <v>2193</v>
      </c>
      <c r="G844" s="1" t="s">
        <v>2195</v>
      </c>
      <c r="H844" s="1">
        <v>147.72278320000001</v>
      </c>
      <c r="I844" s="1">
        <v>-37.919415399999998</v>
      </c>
      <c r="J844" s="1" t="s">
        <v>2196</v>
      </c>
      <c r="K844" s="1" t="s">
        <v>517</v>
      </c>
      <c r="L844" s="1" t="s">
        <v>28</v>
      </c>
      <c r="M844" s="1" t="s">
        <v>28</v>
      </c>
      <c r="N844" s="1" t="s">
        <v>28</v>
      </c>
      <c r="O844" s="1" t="s">
        <v>28</v>
      </c>
      <c r="P844" s="1">
        <v>4</v>
      </c>
      <c r="Q844" s="1">
        <v>16</v>
      </c>
      <c r="R844" s="1">
        <v>120</v>
      </c>
      <c r="S844" s="1">
        <v>2.6</v>
      </c>
      <c r="T844" s="3">
        <v>2013</v>
      </c>
      <c r="U844" s="3">
        <v>4</v>
      </c>
      <c r="V844" s="3">
        <v>4</v>
      </c>
      <c r="W844" s="4">
        <f>Table1[[#This Row],[Average_Cost_for_two]] * VLOOKUP(Table1[[#This Row],[Currency]], Ratings[], 2, FALSE)</f>
        <v>120</v>
      </c>
      <c r="X844" s="3" t="str">
        <f>IF(Table1[[#This Row],[Average_Cost_for_two]]&lt;=500,"0-500",IF(Table1[[#This Row],[Average_Cost_for_two]]&lt;=1000,"501-1000",IF(Table1[[#This Row],[Average_Cost_for_two]]&lt;=1500,"1001-1500",IF(Table1[[#This Row],[Average_Cost_for_two]]&lt;=2000,"1501-2000",IF(Table1[[#This Row],[Average_Cost_for_two]]&lt;=3000,"2001-3000","3001+")))))</f>
        <v>0-500</v>
      </c>
      <c r="Y844" s="10">
        <f>DATE(Table1[[#This Row],[Year Opening]],Table1[[#This Row],[Month Opening]],Table1[[#This Row],[Day Opening]])</f>
        <v>41368</v>
      </c>
      <c r="Z844" s="11">
        <f>ROUND(Table1[[#This Row],[Rating]],0)</f>
        <v>3</v>
      </c>
      <c r="AA844" s="12">
        <f>Table1[[#This Row],[Average_Cost_for_two]] * VLOOKUP(Table1[[#This Row],[Currency]], Ratings[], 2, FALSE)</f>
        <v>120</v>
      </c>
    </row>
    <row r="845" spans="1:27" ht="15.75" customHeight="1">
      <c r="A845" s="1">
        <v>18456764</v>
      </c>
      <c r="B845" s="2" t="s">
        <v>2197</v>
      </c>
      <c r="C845" s="4">
        <v>1</v>
      </c>
      <c r="D845" s="2" t="s">
        <v>22</v>
      </c>
      <c r="E845" s="1" t="s">
        <v>1971</v>
      </c>
      <c r="F845" s="1" t="s">
        <v>1972</v>
      </c>
      <c r="G845" s="1" t="s">
        <v>1971</v>
      </c>
      <c r="H845" s="1">
        <v>77.239931499999997</v>
      </c>
      <c r="I845" s="1">
        <v>28.557714499999999</v>
      </c>
      <c r="J845" s="1" t="s">
        <v>2198</v>
      </c>
      <c r="K845" s="1" t="s">
        <v>27</v>
      </c>
      <c r="L845" s="1" t="s">
        <v>28</v>
      </c>
      <c r="M845" s="1" t="s">
        <v>35</v>
      </c>
      <c r="N845" s="1" t="s">
        <v>28</v>
      </c>
      <c r="O845" s="1" t="s">
        <v>28</v>
      </c>
      <c r="P845" s="1">
        <v>2</v>
      </c>
      <c r="Q845" s="1">
        <v>42</v>
      </c>
      <c r="R845" s="1">
        <v>950</v>
      </c>
      <c r="S845" s="1">
        <v>4.4000000000000004</v>
      </c>
      <c r="T845" s="3">
        <v>2011</v>
      </c>
      <c r="U845" s="3">
        <v>5</v>
      </c>
      <c r="V845" s="3">
        <v>16</v>
      </c>
      <c r="W845" s="4">
        <f>Table1[[#This Row],[Average_Cost_for_two]] * VLOOKUP(Table1[[#This Row],[Currency]], Ratings[], 2, FALSE)</f>
        <v>11.4</v>
      </c>
      <c r="X845" s="3" t="str">
        <f>IF(Table1[[#This Row],[Average_Cost_for_two]]&lt;=500,"0-500",IF(Table1[[#This Row],[Average_Cost_for_two]]&lt;=1000,"501-1000",IF(Table1[[#This Row],[Average_Cost_for_two]]&lt;=1500,"1001-1500",IF(Table1[[#This Row],[Average_Cost_for_two]]&lt;=2000,"1501-2000",IF(Table1[[#This Row],[Average_Cost_for_two]]&lt;=3000,"2001-3000","3001+")))))</f>
        <v>501-1000</v>
      </c>
      <c r="Y845" s="10">
        <f>DATE(Table1[[#This Row],[Year Opening]],Table1[[#This Row],[Month Opening]],Table1[[#This Row],[Day Opening]])</f>
        <v>40679</v>
      </c>
      <c r="Z845" s="11">
        <f>ROUND(Table1[[#This Row],[Rating]],0)</f>
        <v>4</v>
      </c>
      <c r="AA845" s="12">
        <f>Table1[[#This Row],[Average_Cost_for_two]] * VLOOKUP(Table1[[#This Row],[Currency]], Ratings[], 2, FALSE)</f>
        <v>11.4</v>
      </c>
    </row>
    <row r="846" spans="1:27" ht="15.75" customHeight="1">
      <c r="A846" s="1">
        <v>5600457</v>
      </c>
      <c r="B846" s="2" t="s">
        <v>2199</v>
      </c>
      <c r="C846" s="4">
        <v>214</v>
      </c>
      <c r="D846" s="2" t="s">
        <v>2082</v>
      </c>
      <c r="E846" s="1" t="s">
        <v>2200</v>
      </c>
      <c r="F846" s="1" t="s">
        <v>2201</v>
      </c>
      <c r="G846" s="1" t="s">
        <v>2202</v>
      </c>
      <c r="H846" s="1">
        <v>55.392696260000001</v>
      </c>
      <c r="I846" s="1">
        <v>25.333203950000001</v>
      </c>
      <c r="J846" s="1" t="s">
        <v>2203</v>
      </c>
      <c r="K846" s="1" t="s">
        <v>2087</v>
      </c>
      <c r="L846" s="1" t="s">
        <v>28</v>
      </c>
      <c r="M846" s="1" t="s">
        <v>35</v>
      </c>
      <c r="N846" s="1" t="s">
        <v>28</v>
      </c>
      <c r="O846" s="1" t="s">
        <v>28</v>
      </c>
      <c r="P846" s="1">
        <v>4</v>
      </c>
      <c r="Q846" s="1">
        <v>372</v>
      </c>
      <c r="R846" s="1">
        <v>120</v>
      </c>
      <c r="S846" s="1">
        <v>4.0999999999999996</v>
      </c>
      <c r="T846" s="3">
        <v>2012</v>
      </c>
      <c r="U846" s="3">
        <v>12</v>
      </c>
      <c r="V846" s="3">
        <v>2</v>
      </c>
      <c r="W846" s="4">
        <f>Table1[[#This Row],[Average_Cost_for_two]] * VLOOKUP(Table1[[#This Row],[Currency]], Ratings[], 2, FALSE)</f>
        <v>32.400000000000006</v>
      </c>
      <c r="X846" s="3" t="str">
        <f>IF(Table1[[#This Row],[Average_Cost_for_two]]&lt;=500,"0-500",IF(Table1[[#This Row],[Average_Cost_for_two]]&lt;=1000,"501-1000",IF(Table1[[#This Row],[Average_Cost_for_two]]&lt;=1500,"1001-1500",IF(Table1[[#This Row],[Average_Cost_for_two]]&lt;=2000,"1501-2000",IF(Table1[[#This Row],[Average_Cost_for_two]]&lt;=3000,"2001-3000","3001+")))))</f>
        <v>0-500</v>
      </c>
      <c r="Y846" s="10">
        <f>DATE(Table1[[#This Row],[Year Opening]],Table1[[#This Row],[Month Opening]],Table1[[#This Row],[Day Opening]])</f>
        <v>41245</v>
      </c>
      <c r="Z846" s="11">
        <f>ROUND(Table1[[#This Row],[Rating]],0)</f>
        <v>4</v>
      </c>
      <c r="AA846" s="12">
        <f>Table1[[#This Row],[Average_Cost_for_two]] * VLOOKUP(Table1[[#This Row],[Currency]], Ratings[], 2, FALSE)</f>
        <v>32.400000000000006</v>
      </c>
    </row>
    <row r="847" spans="1:27" ht="15.75" customHeight="1">
      <c r="A847" s="1">
        <v>18380149</v>
      </c>
      <c r="B847" s="2" t="s">
        <v>2204</v>
      </c>
      <c r="C847" s="4">
        <v>1</v>
      </c>
      <c r="D847" s="2" t="s">
        <v>22</v>
      </c>
      <c r="E847" s="1" t="s">
        <v>2205</v>
      </c>
      <c r="F847" s="1" t="s">
        <v>1981</v>
      </c>
      <c r="G847" s="1" t="s">
        <v>1982</v>
      </c>
      <c r="H847" s="1">
        <v>77.242911100000001</v>
      </c>
      <c r="I847" s="1">
        <v>28.533943600000001</v>
      </c>
      <c r="J847" s="1" t="s">
        <v>2206</v>
      </c>
      <c r="K847" s="1" t="s">
        <v>27</v>
      </c>
      <c r="L847" s="1" t="s">
        <v>35</v>
      </c>
      <c r="M847" s="1" t="s">
        <v>28</v>
      </c>
      <c r="N847" s="1" t="s">
        <v>28</v>
      </c>
      <c r="O847" s="1" t="s">
        <v>28</v>
      </c>
      <c r="P847" s="1">
        <v>2</v>
      </c>
      <c r="Q847" s="1">
        <v>47</v>
      </c>
      <c r="R847" s="1">
        <v>900</v>
      </c>
      <c r="S847" s="1">
        <v>4</v>
      </c>
      <c r="T847" s="3">
        <v>2011</v>
      </c>
      <c r="U847" s="3">
        <v>5</v>
      </c>
      <c r="V847" s="3">
        <v>22</v>
      </c>
      <c r="W847" s="4">
        <f>Table1[[#This Row],[Average_Cost_for_two]] * VLOOKUP(Table1[[#This Row],[Currency]], Ratings[], 2, FALSE)</f>
        <v>10.8</v>
      </c>
      <c r="X847" s="3" t="str">
        <f>IF(Table1[[#This Row],[Average_Cost_for_two]]&lt;=500,"0-500",IF(Table1[[#This Row],[Average_Cost_for_two]]&lt;=1000,"501-1000",IF(Table1[[#This Row],[Average_Cost_for_two]]&lt;=1500,"1001-1500",IF(Table1[[#This Row],[Average_Cost_for_two]]&lt;=2000,"1501-2000",IF(Table1[[#This Row],[Average_Cost_for_two]]&lt;=3000,"2001-3000","3001+")))))</f>
        <v>501-1000</v>
      </c>
      <c r="Y847" s="10">
        <f>DATE(Table1[[#This Row],[Year Opening]],Table1[[#This Row],[Month Opening]],Table1[[#This Row],[Day Opening]])</f>
        <v>40685</v>
      </c>
      <c r="Z847" s="11">
        <f>ROUND(Table1[[#This Row],[Rating]],0)</f>
        <v>4</v>
      </c>
      <c r="AA847" s="12">
        <f>Table1[[#This Row],[Average_Cost_for_two]] * VLOOKUP(Table1[[#This Row],[Currency]], Ratings[], 2, FALSE)</f>
        <v>10.8</v>
      </c>
    </row>
    <row r="848" spans="1:27" ht="15.75" customHeight="1">
      <c r="A848" s="1">
        <v>18481309</v>
      </c>
      <c r="B848" s="2" t="s">
        <v>2207</v>
      </c>
      <c r="C848" s="4">
        <v>1</v>
      </c>
      <c r="D848" s="2" t="s">
        <v>22</v>
      </c>
      <c r="E848" s="1" t="s">
        <v>2208</v>
      </c>
      <c r="F848" s="1" t="s">
        <v>299</v>
      </c>
      <c r="G848" s="1" t="s">
        <v>300</v>
      </c>
      <c r="H848" s="1">
        <v>0</v>
      </c>
      <c r="I848" s="1">
        <v>0</v>
      </c>
      <c r="J848" s="1" t="s">
        <v>535</v>
      </c>
      <c r="K848" s="1" t="s">
        <v>27</v>
      </c>
      <c r="L848" s="1" t="s">
        <v>28</v>
      </c>
      <c r="M848" s="1" t="s">
        <v>28</v>
      </c>
      <c r="N848" s="1" t="s">
        <v>28</v>
      </c>
      <c r="O848" s="1" t="s">
        <v>28</v>
      </c>
      <c r="P848" s="1">
        <v>2</v>
      </c>
      <c r="Q848" s="1">
        <v>2</v>
      </c>
      <c r="R848" s="1">
        <v>900</v>
      </c>
      <c r="S848" s="1">
        <v>1</v>
      </c>
      <c r="T848" s="3">
        <v>2011</v>
      </c>
      <c r="U848" s="3">
        <v>5</v>
      </c>
      <c r="V848" s="3">
        <v>8</v>
      </c>
      <c r="W848" s="4">
        <f>Table1[[#This Row],[Average_Cost_for_two]] * VLOOKUP(Table1[[#This Row],[Currency]], Ratings[], 2, FALSE)</f>
        <v>10.8</v>
      </c>
      <c r="X848" s="3" t="str">
        <f>IF(Table1[[#This Row],[Average_Cost_for_two]]&lt;=500,"0-500",IF(Table1[[#This Row],[Average_Cost_for_two]]&lt;=1000,"501-1000",IF(Table1[[#This Row],[Average_Cost_for_two]]&lt;=1500,"1001-1500",IF(Table1[[#This Row],[Average_Cost_for_two]]&lt;=2000,"1501-2000",IF(Table1[[#This Row],[Average_Cost_for_two]]&lt;=3000,"2001-3000","3001+")))))</f>
        <v>501-1000</v>
      </c>
      <c r="Y848" s="10">
        <f>DATE(Table1[[#This Row],[Year Opening]],Table1[[#This Row],[Month Opening]],Table1[[#This Row],[Day Opening]])</f>
        <v>40671</v>
      </c>
      <c r="Z848" s="11">
        <f>ROUND(Table1[[#This Row],[Rating]],0)</f>
        <v>1</v>
      </c>
      <c r="AA848" s="12">
        <f>Table1[[#This Row],[Average_Cost_for_two]] * VLOOKUP(Table1[[#This Row],[Currency]], Ratings[], 2, FALSE)</f>
        <v>10.8</v>
      </c>
    </row>
    <row r="849" spans="1:27" ht="15.75" customHeight="1">
      <c r="A849" s="1">
        <v>652</v>
      </c>
      <c r="B849" s="2" t="s">
        <v>1793</v>
      </c>
      <c r="C849" s="4">
        <v>1</v>
      </c>
      <c r="D849" s="2" t="s">
        <v>22</v>
      </c>
      <c r="E849" s="1" t="s">
        <v>2209</v>
      </c>
      <c r="F849" s="1" t="s">
        <v>158</v>
      </c>
      <c r="G849" s="1" t="s">
        <v>159</v>
      </c>
      <c r="H849" s="1">
        <v>77.207687399999998</v>
      </c>
      <c r="I849" s="1">
        <v>28.551083500000001</v>
      </c>
      <c r="J849" s="1" t="s">
        <v>499</v>
      </c>
      <c r="K849" s="1" t="s">
        <v>27</v>
      </c>
      <c r="L849" s="1" t="s">
        <v>28</v>
      </c>
      <c r="M849" s="1" t="s">
        <v>28</v>
      </c>
      <c r="N849" s="1" t="s">
        <v>28</v>
      </c>
      <c r="O849" s="1" t="s">
        <v>28</v>
      </c>
      <c r="P849" s="1">
        <v>2</v>
      </c>
      <c r="Q849" s="1">
        <v>76</v>
      </c>
      <c r="R849" s="1">
        <v>750</v>
      </c>
      <c r="S849" s="1">
        <v>2.6</v>
      </c>
      <c r="T849" s="3">
        <v>2013</v>
      </c>
      <c r="U849" s="3">
        <v>5</v>
      </c>
      <c r="V849" s="3">
        <v>14</v>
      </c>
      <c r="W849" s="4">
        <f>Table1[[#This Row],[Average_Cost_for_two]] * VLOOKUP(Table1[[#This Row],[Currency]], Ratings[], 2, FALSE)</f>
        <v>9</v>
      </c>
      <c r="X849" s="3" t="str">
        <f>IF(Table1[[#This Row],[Average_Cost_for_two]]&lt;=500,"0-500",IF(Table1[[#This Row],[Average_Cost_for_two]]&lt;=1000,"501-1000",IF(Table1[[#This Row],[Average_Cost_for_two]]&lt;=1500,"1001-1500",IF(Table1[[#This Row],[Average_Cost_for_two]]&lt;=2000,"1501-2000",IF(Table1[[#This Row],[Average_Cost_for_two]]&lt;=3000,"2001-3000","3001+")))))</f>
        <v>501-1000</v>
      </c>
      <c r="Y849" s="10">
        <f>DATE(Table1[[#This Row],[Year Opening]],Table1[[#This Row],[Month Opening]],Table1[[#This Row],[Day Opening]])</f>
        <v>41408</v>
      </c>
      <c r="Z849" s="11">
        <f>ROUND(Table1[[#This Row],[Rating]],0)</f>
        <v>3</v>
      </c>
      <c r="AA849" s="12">
        <f>Table1[[#This Row],[Average_Cost_for_two]] * VLOOKUP(Table1[[#This Row],[Currency]], Ratings[], 2, FALSE)</f>
        <v>9</v>
      </c>
    </row>
    <row r="850" spans="1:27" ht="15.75" customHeight="1">
      <c r="A850" s="1">
        <v>6102866</v>
      </c>
      <c r="B850" s="2" t="s">
        <v>2210</v>
      </c>
      <c r="C850" s="4">
        <v>215</v>
      </c>
      <c r="D850" s="2" t="s">
        <v>1991</v>
      </c>
      <c r="E850" s="1" t="s">
        <v>2211</v>
      </c>
      <c r="F850" s="1" t="s">
        <v>2099</v>
      </c>
      <c r="G850" s="1" t="s">
        <v>2099</v>
      </c>
      <c r="H850" s="1">
        <v>-0.14486099999999999</v>
      </c>
      <c r="I850" s="1">
        <v>51.510342000000001</v>
      </c>
      <c r="J850" s="1" t="s">
        <v>2031</v>
      </c>
      <c r="K850" s="1" t="s">
        <v>1766</v>
      </c>
      <c r="L850" s="1" t="s">
        <v>35</v>
      </c>
      <c r="M850" s="1" t="s">
        <v>28</v>
      </c>
      <c r="N850" s="1" t="s">
        <v>28</v>
      </c>
      <c r="O850" s="1" t="s">
        <v>28</v>
      </c>
      <c r="P850" s="1">
        <v>4</v>
      </c>
      <c r="Q850" s="1">
        <v>395</v>
      </c>
      <c r="R850" s="1">
        <v>120</v>
      </c>
      <c r="S850" s="1">
        <v>4.8</v>
      </c>
      <c r="T850" s="3">
        <v>2013</v>
      </c>
      <c r="U850" s="3">
        <v>1</v>
      </c>
      <c r="V850" s="3">
        <v>12</v>
      </c>
      <c r="W850" s="4">
        <f>Table1[[#This Row],[Average_Cost_for_two]] * VLOOKUP(Table1[[#This Row],[Currency]], Ratings[], 2, FALSE)</f>
        <v>148.80000000000001</v>
      </c>
      <c r="X850" s="3" t="str">
        <f>IF(Table1[[#This Row],[Average_Cost_for_two]]&lt;=500,"0-500",IF(Table1[[#This Row],[Average_Cost_for_two]]&lt;=1000,"501-1000",IF(Table1[[#This Row],[Average_Cost_for_two]]&lt;=1500,"1001-1500",IF(Table1[[#This Row],[Average_Cost_for_two]]&lt;=2000,"1501-2000",IF(Table1[[#This Row],[Average_Cost_for_two]]&lt;=3000,"2001-3000","3001+")))))</f>
        <v>0-500</v>
      </c>
      <c r="Y850" s="10">
        <f>DATE(Table1[[#This Row],[Year Opening]],Table1[[#This Row],[Month Opening]],Table1[[#This Row],[Day Opening]])</f>
        <v>41286</v>
      </c>
      <c r="Z850" s="11">
        <f>ROUND(Table1[[#This Row],[Rating]],0)</f>
        <v>5</v>
      </c>
      <c r="AA850" s="12">
        <f>Table1[[#This Row],[Average_Cost_for_two]] * VLOOKUP(Table1[[#This Row],[Currency]], Ratings[], 2, FALSE)</f>
        <v>148.80000000000001</v>
      </c>
    </row>
    <row r="851" spans="1:27" ht="15.75" customHeight="1">
      <c r="A851" s="1">
        <v>7300868</v>
      </c>
      <c r="B851" s="2" t="s">
        <v>2212</v>
      </c>
      <c r="C851" s="4">
        <v>30</v>
      </c>
      <c r="D851" s="2" t="s">
        <v>2114</v>
      </c>
      <c r="E851" s="1" t="s">
        <v>2213</v>
      </c>
      <c r="F851" s="1" t="s">
        <v>2214</v>
      </c>
      <c r="G851" s="1" t="s">
        <v>2215</v>
      </c>
      <c r="H851" s="1">
        <v>-43.225666670000003</v>
      </c>
      <c r="I851" s="1">
        <v>-22.985166670000002</v>
      </c>
      <c r="J851" s="1" t="s">
        <v>2216</v>
      </c>
      <c r="K851" s="1" t="s">
        <v>2107</v>
      </c>
      <c r="L851" s="1" t="s">
        <v>28</v>
      </c>
      <c r="M851" s="1" t="s">
        <v>28</v>
      </c>
      <c r="N851" s="1" t="s">
        <v>28</v>
      </c>
      <c r="O851" s="1" t="s">
        <v>28</v>
      </c>
      <c r="P851" s="1">
        <v>4</v>
      </c>
      <c r="Q851" s="1">
        <v>13</v>
      </c>
      <c r="R851" s="1">
        <v>120</v>
      </c>
      <c r="S851" s="1">
        <v>4.4000000000000004</v>
      </c>
      <c r="T851" s="3">
        <v>2011</v>
      </c>
      <c r="U851" s="3">
        <v>8</v>
      </c>
      <c r="V851" s="3">
        <v>15</v>
      </c>
      <c r="W851" s="4">
        <f>Table1[[#This Row],[Average_Cost_for_two]] * VLOOKUP(Table1[[#This Row],[Currency]], Ratings[], 2, FALSE)</f>
        <v>24</v>
      </c>
      <c r="X851" s="3" t="str">
        <f>IF(Table1[[#This Row],[Average_Cost_for_two]]&lt;=500,"0-500",IF(Table1[[#This Row],[Average_Cost_for_two]]&lt;=1000,"501-1000",IF(Table1[[#This Row],[Average_Cost_for_two]]&lt;=1500,"1001-1500",IF(Table1[[#This Row],[Average_Cost_for_two]]&lt;=2000,"1501-2000",IF(Table1[[#This Row],[Average_Cost_for_two]]&lt;=3000,"2001-3000","3001+")))))</f>
        <v>0-500</v>
      </c>
      <c r="Y851" s="10">
        <f>DATE(Table1[[#This Row],[Year Opening]],Table1[[#This Row],[Month Opening]],Table1[[#This Row],[Day Opening]])</f>
        <v>40770</v>
      </c>
      <c r="Z851" s="11">
        <f>ROUND(Table1[[#This Row],[Rating]],0)</f>
        <v>4</v>
      </c>
      <c r="AA851" s="12">
        <f>Table1[[#This Row],[Average_Cost_for_two]] * VLOOKUP(Table1[[#This Row],[Currency]], Ratings[], 2, FALSE)</f>
        <v>24</v>
      </c>
    </row>
    <row r="852" spans="1:27" ht="15.75" customHeight="1">
      <c r="A852" s="1">
        <v>5916112</v>
      </c>
      <c r="B852" s="2" t="s">
        <v>2217</v>
      </c>
      <c r="C852" s="4">
        <v>208</v>
      </c>
      <c r="D852" s="2" t="s">
        <v>2218</v>
      </c>
      <c r="E852" s="1" t="s">
        <v>2219</v>
      </c>
      <c r="F852" s="1" t="s">
        <v>2220</v>
      </c>
      <c r="G852" s="1" t="s">
        <v>2221</v>
      </c>
      <c r="H852" s="1">
        <v>29.036019</v>
      </c>
      <c r="I852" s="1">
        <v>41.057979000000003</v>
      </c>
      <c r="J852" s="1" t="s">
        <v>2222</v>
      </c>
      <c r="K852" s="1" t="s">
        <v>2223</v>
      </c>
      <c r="L852" s="1" t="s">
        <v>28</v>
      </c>
      <c r="M852" s="1" t="s">
        <v>28</v>
      </c>
      <c r="N852" s="1" t="s">
        <v>28</v>
      </c>
      <c r="O852" s="1" t="s">
        <v>28</v>
      </c>
      <c r="P852" s="1">
        <v>4</v>
      </c>
      <c r="Q852" s="1">
        <v>901</v>
      </c>
      <c r="R852" s="1">
        <v>120</v>
      </c>
      <c r="S852" s="1">
        <v>4</v>
      </c>
      <c r="T852" s="3">
        <v>2017</v>
      </c>
      <c r="U852" s="3">
        <v>8</v>
      </c>
      <c r="V852" s="3">
        <v>13</v>
      </c>
      <c r="W852" s="4">
        <f>Table1[[#This Row],[Average_Cost_for_two]] * VLOOKUP(Table1[[#This Row],[Currency]], Ratings[], 2, FALSE)</f>
        <v>6</v>
      </c>
      <c r="X852" s="3" t="str">
        <f>IF(Table1[[#This Row],[Average_Cost_for_two]]&lt;=500,"0-500",IF(Table1[[#This Row],[Average_Cost_for_two]]&lt;=1000,"501-1000",IF(Table1[[#This Row],[Average_Cost_for_two]]&lt;=1500,"1001-1500",IF(Table1[[#This Row],[Average_Cost_for_two]]&lt;=2000,"1501-2000",IF(Table1[[#This Row],[Average_Cost_for_two]]&lt;=3000,"2001-3000","3001+")))))</f>
        <v>0-500</v>
      </c>
      <c r="Y852" s="10">
        <f>DATE(Table1[[#This Row],[Year Opening]],Table1[[#This Row],[Month Opening]],Table1[[#This Row],[Day Opening]])</f>
        <v>42960</v>
      </c>
      <c r="Z852" s="11">
        <f>ROUND(Table1[[#This Row],[Rating]],0)</f>
        <v>4</v>
      </c>
      <c r="AA852" s="12">
        <f>Table1[[#This Row],[Average_Cost_for_two]] * VLOOKUP(Table1[[#This Row],[Currency]], Ratings[], 2, FALSE)</f>
        <v>6</v>
      </c>
    </row>
    <row r="853" spans="1:27" ht="15.75" customHeight="1">
      <c r="A853" s="1">
        <v>6700846</v>
      </c>
      <c r="B853" s="2" t="s">
        <v>2224</v>
      </c>
      <c r="C853" s="4">
        <v>30</v>
      </c>
      <c r="D853" s="2" t="s">
        <v>2102</v>
      </c>
      <c r="E853" s="1" t="s">
        <v>2225</v>
      </c>
      <c r="F853" s="1" t="s">
        <v>2226</v>
      </c>
      <c r="G853" s="1" t="s">
        <v>2227</v>
      </c>
      <c r="H853" s="1">
        <v>-46.657418</v>
      </c>
      <c r="I853" s="1">
        <v>-23.571638</v>
      </c>
      <c r="J853" s="1" t="s">
        <v>2228</v>
      </c>
      <c r="K853" s="1" t="s">
        <v>2107</v>
      </c>
      <c r="L853" s="1" t="s">
        <v>28</v>
      </c>
      <c r="M853" s="1" t="s">
        <v>28</v>
      </c>
      <c r="N853" s="1" t="s">
        <v>28</v>
      </c>
      <c r="O853" s="1" t="s">
        <v>28</v>
      </c>
      <c r="P853" s="1">
        <v>4</v>
      </c>
      <c r="Q853" s="1">
        <v>9</v>
      </c>
      <c r="R853" s="1">
        <v>120</v>
      </c>
      <c r="S853" s="1">
        <v>3.5</v>
      </c>
      <c r="T853" s="3">
        <v>2011</v>
      </c>
      <c r="U853" s="3">
        <v>7</v>
      </c>
      <c r="V853" s="3">
        <v>11</v>
      </c>
      <c r="W853" s="4">
        <f>Table1[[#This Row],[Average_Cost_for_two]] * VLOOKUP(Table1[[#This Row],[Currency]], Ratings[], 2, FALSE)</f>
        <v>24</v>
      </c>
      <c r="X853" s="3" t="str">
        <f>IF(Table1[[#This Row],[Average_Cost_for_two]]&lt;=500,"0-500",IF(Table1[[#This Row],[Average_Cost_for_two]]&lt;=1000,"501-1000",IF(Table1[[#This Row],[Average_Cost_for_two]]&lt;=1500,"1001-1500",IF(Table1[[#This Row],[Average_Cost_for_two]]&lt;=2000,"1501-2000",IF(Table1[[#This Row],[Average_Cost_for_two]]&lt;=3000,"2001-3000","3001+")))))</f>
        <v>0-500</v>
      </c>
      <c r="Y853" s="10">
        <f>DATE(Table1[[#This Row],[Year Opening]],Table1[[#This Row],[Month Opening]],Table1[[#This Row],[Day Opening]])</f>
        <v>40735</v>
      </c>
      <c r="Z853" s="11">
        <f>ROUND(Table1[[#This Row],[Rating]],0)</f>
        <v>4</v>
      </c>
      <c r="AA853" s="12">
        <f>Table1[[#This Row],[Average_Cost_for_two]] * VLOOKUP(Table1[[#This Row],[Currency]], Ratings[], 2, FALSE)</f>
        <v>24</v>
      </c>
    </row>
    <row r="854" spans="1:27" ht="15.75" customHeight="1">
      <c r="A854" s="1">
        <v>7003682</v>
      </c>
      <c r="B854" s="2" t="s">
        <v>2229</v>
      </c>
      <c r="C854" s="4">
        <v>148</v>
      </c>
      <c r="D854" s="2" t="s">
        <v>1937</v>
      </c>
      <c r="E854" s="1" t="s">
        <v>2230</v>
      </c>
      <c r="F854" s="1" t="s">
        <v>2231</v>
      </c>
      <c r="G854" s="1" t="s">
        <v>2232</v>
      </c>
      <c r="H854" s="1">
        <v>174.75702329999999</v>
      </c>
      <c r="I854" s="1">
        <v>-36.841091759999998</v>
      </c>
      <c r="J854" s="1" t="s">
        <v>590</v>
      </c>
      <c r="K854" s="1" t="s">
        <v>1942</v>
      </c>
      <c r="L854" s="1" t="s">
        <v>28</v>
      </c>
      <c r="M854" s="1" t="s">
        <v>28</v>
      </c>
      <c r="N854" s="1" t="s">
        <v>28</v>
      </c>
      <c r="O854" s="1" t="s">
        <v>28</v>
      </c>
      <c r="P854" s="1">
        <v>4</v>
      </c>
      <c r="Q854" s="1">
        <v>413</v>
      </c>
      <c r="R854" s="1">
        <v>120</v>
      </c>
      <c r="S854" s="1">
        <v>4.5999999999999996</v>
      </c>
      <c r="T854" s="3">
        <v>2018</v>
      </c>
      <c r="U854" s="3">
        <v>7</v>
      </c>
      <c r="V854" s="3">
        <v>27</v>
      </c>
      <c r="W854" s="4">
        <f>Table1[[#This Row],[Average_Cost_for_two]] * VLOOKUP(Table1[[#This Row],[Currency]], Ratings[], 2, FALSE)</f>
        <v>72</v>
      </c>
      <c r="X854" s="3" t="str">
        <f>IF(Table1[[#This Row],[Average_Cost_for_two]]&lt;=500,"0-500",IF(Table1[[#This Row],[Average_Cost_for_two]]&lt;=1000,"501-1000",IF(Table1[[#This Row],[Average_Cost_for_two]]&lt;=1500,"1001-1500",IF(Table1[[#This Row],[Average_Cost_for_two]]&lt;=2000,"1501-2000",IF(Table1[[#This Row],[Average_Cost_for_two]]&lt;=3000,"2001-3000","3001+")))))</f>
        <v>0-500</v>
      </c>
      <c r="Y854" s="10">
        <f>DATE(Table1[[#This Row],[Year Opening]],Table1[[#This Row],[Month Opening]],Table1[[#This Row],[Day Opening]])</f>
        <v>43308</v>
      </c>
      <c r="Z854" s="11">
        <f>ROUND(Table1[[#This Row],[Rating]],0)</f>
        <v>5</v>
      </c>
      <c r="AA854" s="12">
        <f>Table1[[#This Row],[Average_Cost_for_two]] * VLOOKUP(Table1[[#This Row],[Currency]], Ratings[], 2, FALSE)</f>
        <v>72</v>
      </c>
    </row>
    <row r="855" spans="1:27" ht="15.75" customHeight="1">
      <c r="A855" s="1">
        <v>6701257</v>
      </c>
      <c r="B855" s="2" t="s">
        <v>2233</v>
      </c>
      <c r="C855" s="4">
        <v>30</v>
      </c>
      <c r="D855" s="2" t="s">
        <v>2102</v>
      </c>
      <c r="E855" s="1" t="s">
        <v>2234</v>
      </c>
      <c r="F855" s="1" t="s">
        <v>2235</v>
      </c>
      <c r="G855" s="1" t="s">
        <v>2236</v>
      </c>
      <c r="H855" s="1">
        <v>-46.681333330000001</v>
      </c>
      <c r="I855" s="1">
        <v>-23.564833329999999</v>
      </c>
      <c r="J855" s="1" t="s">
        <v>2237</v>
      </c>
      <c r="K855" s="1" t="s">
        <v>2107</v>
      </c>
      <c r="L855" s="1" t="s">
        <v>28</v>
      </c>
      <c r="M855" s="1" t="s">
        <v>28</v>
      </c>
      <c r="N855" s="1" t="s">
        <v>28</v>
      </c>
      <c r="O855" s="1" t="s">
        <v>28</v>
      </c>
      <c r="P855" s="1">
        <v>4</v>
      </c>
      <c r="Q855" s="1">
        <v>68</v>
      </c>
      <c r="R855" s="1">
        <v>120</v>
      </c>
      <c r="S855" s="1">
        <v>4.3</v>
      </c>
      <c r="T855" s="3">
        <v>2015</v>
      </c>
      <c r="U855" s="3">
        <v>5</v>
      </c>
      <c r="V855" s="3">
        <v>23</v>
      </c>
      <c r="W855" s="4">
        <f>Table1[[#This Row],[Average_Cost_for_two]] * VLOOKUP(Table1[[#This Row],[Currency]], Ratings[], 2, FALSE)</f>
        <v>24</v>
      </c>
      <c r="X855" s="3" t="str">
        <f>IF(Table1[[#This Row],[Average_Cost_for_two]]&lt;=500,"0-500",IF(Table1[[#This Row],[Average_Cost_for_two]]&lt;=1000,"501-1000",IF(Table1[[#This Row],[Average_Cost_for_two]]&lt;=1500,"1001-1500",IF(Table1[[#This Row],[Average_Cost_for_two]]&lt;=2000,"1501-2000",IF(Table1[[#This Row],[Average_Cost_for_two]]&lt;=3000,"2001-3000","3001+")))))</f>
        <v>0-500</v>
      </c>
      <c r="Y855" s="10">
        <f>DATE(Table1[[#This Row],[Year Opening]],Table1[[#This Row],[Month Opening]],Table1[[#This Row],[Day Opening]])</f>
        <v>42147</v>
      </c>
      <c r="Z855" s="11">
        <f>ROUND(Table1[[#This Row],[Rating]],0)</f>
        <v>4</v>
      </c>
      <c r="AA855" s="12">
        <f>Table1[[#This Row],[Average_Cost_for_two]] * VLOOKUP(Table1[[#This Row],[Currency]], Ratings[], 2, FALSE)</f>
        <v>24</v>
      </c>
    </row>
    <row r="856" spans="1:27" ht="15.75" customHeight="1">
      <c r="A856" s="1">
        <v>6900674</v>
      </c>
      <c r="B856" s="2" t="s">
        <v>2238</v>
      </c>
      <c r="C856" s="4">
        <v>215</v>
      </c>
      <c r="D856" s="2" t="s">
        <v>2005</v>
      </c>
      <c r="E856" s="1" t="s">
        <v>2239</v>
      </c>
      <c r="F856" s="1" t="s">
        <v>2240</v>
      </c>
      <c r="G856" s="1" t="s">
        <v>2241</v>
      </c>
      <c r="H856" s="1">
        <v>-1.901843</v>
      </c>
      <c r="I856" s="1">
        <v>52.483643000000001</v>
      </c>
      <c r="J856" s="1" t="s">
        <v>2242</v>
      </c>
      <c r="K856" s="1" t="s">
        <v>1766</v>
      </c>
      <c r="L856" s="1" t="s">
        <v>28</v>
      </c>
      <c r="M856" s="1" t="s">
        <v>28</v>
      </c>
      <c r="N856" s="1" t="s">
        <v>28</v>
      </c>
      <c r="O856" s="1" t="s">
        <v>28</v>
      </c>
      <c r="P856" s="1">
        <v>4</v>
      </c>
      <c r="Q856" s="1">
        <v>265</v>
      </c>
      <c r="R856" s="1">
        <v>120</v>
      </c>
      <c r="S856" s="1">
        <v>4.5</v>
      </c>
      <c r="T856" s="3">
        <v>2017</v>
      </c>
      <c r="U856" s="3">
        <v>12</v>
      </c>
      <c r="V856" s="3">
        <v>12</v>
      </c>
      <c r="W856" s="4">
        <f>Table1[[#This Row],[Average_Cost_for_two]] * VLOOKUP(Table1[[#This Row],[Currency]], Ratings[], 2, FALSE)</f>
        <v>148.80000000000001</v>
      </c>
      <c r="X856" s="3" t="str">
        <f>IF(Table1[[#This Row],[Average_Cost_for_two]]&lt;=500,"0-500",IF(Table1[[#This Row],[Average_Cost_for_two]]&lt;=1000,"501-1000",IF(Table1[[#This Row],[Average_Cost_for_two]]&lt;=1500,"1001-1500",IF(Table1[[#This Row],[Average_Cost_for_two]]&lt;=2000,"1501-2000",IF(Table1[[#This Row],[Average_Cost_for_two]]&lt;=3000,"2001-3000","3001+")))))</f>
        <v>0-500</v>
      </c>
      <c r="Y856" s="10">
        <f>DATE(Table1[[#This Row],[Year Opening]],Table1[[#This Row],[Month Opening]],Table1[[#This Row],[Day Opening]])</f>
        <v>43081</v>
      </c>
      <c r="Z856" s="11">
        <f>ROUND(Table1[[#This Row],[Rating]],0)</f>
        <v>5</v>
      </c>
      <c r="AA856" s="12">
        <f>Table1[[#This Row],[Average_Cost_for_two]] * VLOOKUP(Table1[[#This Row],[Currency]], Ratings[], 2, FALSE)</f>
        <v>148.80000000000001</v>
      </c>
    </row>
    <row r="857" spans="1:27" ht="15.75" customHeight="1">
      <c r="A857" s="1">
        <v>7300515</v>
      </c>
      <c r="B857" s="2" t="s">
        <v>2243</v>
      </c>
      <c r="C857" s="4">
        <v>30</v>
      </c>
      <c r="D857" s="2" t="s">
        <v>2114</v>
      </c>
      <c r="E857" s="1" t="s">
        <v>2244</v>
      </c>
      <c r="F857" s="1" t="s">
        <v>2245</v>
      </c>
      <c r="G857" s="1" t="s">
        <v>2246</v>
      </c>
      <c r="H857" s="1">
        <v>-43.203000000000003</v>
      </c>
      <c r="I857" s="1">
        <v>-22.98533333</v>
      </c>
      <c r="J857" s="1" t="s">
        <v>2118</v>
      </c>
      <c r="K857" s="1" t="s">
        <v>2107</v>
      </c>
      <c r="L857" s="1" t="s">
        <v>28</v>
      </c>
      <c r="M857" s="1" t="s">
        <v>28</v>
      </c>
      <c r="N857" s="1" t="s">
        <v>28</v>
      </c>
      <c r="O857" s="1" t="s">
        <v>28</v>
      </c>
      <c r="P857" s="1">
        <v>4</v>
      </c>
      <c r="Q857" s="1">
        <v>49</v>
      </c>
      <c r="R857" s="1">
        <v>120</v>
      </c>
      <c r="S857" s="1">
        <v>4.9000000000000004</v>
      </c>
      <c r="T857" s="3">
        <v>2014</v>
      </c>
      <c r="U857" s="3">
        <v>11</v>
      </c>
      <c r="V857" s="3">
        <v>28</v>
      </c>
      <c r="W857" s="4">
        <f>Table1[[#This Row],[Average_Cost_for_two]] * VLOOKUP(Table1[[#This Row],[Currency]], Ratings[], 2, FALSE)</f>
        <v>24</v>
      </c>
      <c r="X857" s="3" t="str">
        <f>IF(Table1[[#This Row],[Average_Cost_for_two]]&lt;=500,"0-500",IF(Table1[[#This Row],[Average_Cost_for_two]]&lt;=1000,"501-1000",IF(Table1[[#This Row],[Average_Cost_for_two]]&lt;=1500,"1001-1500",IF(Table1[[#This Row],[Average_Cost_for_two]]&lt;=2000,"1501-2000",IF(Table1[[#This Row],[Average_Cost_for_two]]&lt;=3000,"2001-3000","3001+")))))</f>
        <v>0-500</v>
      </c>
      <c r="Y857" s="10">
        <f>DATE(Table1[[#This Row],[Year Opening]],Table1[[#This Row],[Month Opening]],Table1[[#This Row],[Day Opening]])</f>
        <v>41971</v>
      </c>
      <c r="Z857" s="11">
        <f>ROUND(Table1[[#This Row],[Rating]],0)</f>
        <v>5</v>
      </c>
      <c r="AA857" s="12">
        <f>Table1[[#This Row],[Average_Cost_for_two]] * VLOOKUP(Table1[[#This Row],[Currency]], Ratings[], 2, FALSE)</f>
        <v>24</v>
      </c>
    </row>
    <row r="858" spans="1:27" ht="15.75" customHeight="1">
      <c r="A858" s="1">
        <v>18455531</v>
      </c>
      <c r="B858" s="2" t="s">
        <v>1830</v>
      </c>
      <c r="C858" s="4">
        <v>1</v>
      </c>
      <c r="D858" s="2" t="s">
        <v>22</v>
      </c>
      <c r="E858" s="1" t="s">
        <v>1741</v>
      </c>
      <c r="F858" s="1" t="s">
        <v>1742</v>
      </c>
      <c r="G858" s="1" t="s">
        <v>1741</v>
      </c>
      <c r="H858" s="1">
        <v>77.210346310000006</v>
      </c>
      <c r="I858" s="1">
        <v>28.534490439999999</v>
      </c>
      <c r="J858" s="1" t="s">
        <v>1833</v>
      </c>
      <c r="K858" s="1" t="s">
        <v>27</v>
      </c>
      <c r="L858" s="1" t="s">
        <v>28</v>
      </c>
      <c r="M858" s="1" t="s">
        <v>35</v>
      </c>
      <c r="N858" s="1" t="s">
        <v>28</v>
      </c>
      <c r="O858" s="1" t="s">
        <v>28</v>
      </c>
      <c r="P858" s="1">
        <v>2</v>
      </c>
      <c r="Q858" s="1">
        <v>50</v>
      </c>
      <c r="R858" s="1">
        <v>850</v>
      </c>
      <c r="S858" s="1">
        <v>3.9</v>
      </c>
      <c r="T858" s="3">
        <v>2018</v>
      </c>
      <c r="U858" s="3">
        <v>5</v>
      </c>
      <c r="V858" s="3">
        <v>16</v>
      </c>
      <c r="W858" s="4">
        <f>Table1[[#This Row],[Average_Cost_for_two]] * VLOOKUP(Table1[[#This Row],[Currency]], Ratings[], 2, FALSE)</f>
        <v>10.200000000000001</v>
      </c>
      <c r="X858" s="3" t="str">
        <f>IF(Table1[[#This Row],[Average_Cost_for_two]]&lt;=500,"0-500",IF(Table1[[#This Row],[Average_Cost_for_two]]&lt;=1000,"501-1000",IF(Table1[[#This Row],[Average_Cost_for_two]]&lt;=1500,"1001-1500",IF(Table1[[#This Row],[Average_Cost_for_two]]&lt;=2000,"1501-2000",IF(Table1[[#This Row],[Average_Cost_for_two]]&lt;=3000,"2001-3000","3001+")))))</f>
        <v>501-1000</v>
      </c>
      <c r="Y858" s="10">
        <f>DATE(Table1[[#This Row],[Year Opening]],Table1[[#This Row],[Month Opening]],Table1[[#This Row],[Day Opening]])</f>
        <v>43236</v>
      </c>
      <c r="Z858" s="11">
        <f>ROUND(Table1[[#This Row],[Rating]],0)</f>
        <v>4</v>
      </c>
      <c r="AA858" s="12">
        <f>Table1[[#This Row],[Average_Cost_for_two]] * VLOOKUP(Table1[[#This Row],[Currency]], Ratings[], 2, FALSE)</f>
        <v>10.200000000000001</v>
      </c>
    </row>
    <row r="859" spans="1:27" ht="15.75" customHeight="1">
      <c r="A859" s="1">
        <v>306555</v>
      </c>
      <c r="B859" s="2" t="s">
        <v>2247</v>
      </c>
      <c r="C859" s="4">
        <v>1</v>
      </c>
      <c r="D859" s="2" t="s">
        <v>22</v>
      </c>
      <c r="E859" s="1" t="s">
        <v>2248</v>
      </c>
      <c r="F859" s="1" t="s">
        <v>122</v>
      </c>
      <c r="G859" s="1" t="s">
        <v>123</v>
      </c>
      <c r="H859" s="1">
        <v>77.339088099999998</v>
      </c>
      <c r="I859" s="1">
        <v>28.6076461</v>
      </c>
      <c r="J859" s="1" t="s">
        <v>579</v>
      </c>
      <c r="K859" s="1" t="s">
        <v>27</v>
      </c>
      <c r="L859" s="1" t="s">
        <v>35</v>
      </c>
      <c r="M859" s="1" t="s">
        <v>28</v>
      </c>
      <c r="N859" s="1" t="s">
        <v>28</v>
      </c>
      <c r="O859" s="1" t="s">
        <v>28</v>
      </c>
      <c r="P859" s="1">
        <v>2</v>
      </c>
      <c r="Q859" s="1">
        <v>26</v>
      </c>
      <c r="R859" s="1">
        <v>900</v>
      </c>
      <c r="S859" s="1">
        <v>3.3</v>
      </c>
      <c r="T859" s="3">
        <v>2013</v>
      </c>
      <c r="U859" s="3">
        <v>5</v>
      </c>
      <c r="V859" s="3">
        <v>4</v>
      </c>
      <c r="W859" s="4">
        <f>Table1[[#This Row],[Average_Cost_for_two]] * VLOOKUP(Table1[[#This Row],[Currency]], Ratings[], 2, FALSE)</f>
        <v>10.8</v>
      </c>
      <c r="X859" s="3" t="str">
        <f>IF(Table1[[#This Row],[Average_Cost_for_two]]&lt;=500,"0-500",IF(Table1[[#This Row],[Average_Cost_for_two]]&lt;=1000,"501-1000",IF(Table1[[#This Row],[Average_Cost_for_two]]&lt;=1500,"1001-1500",IF(Table1[[#This Row],[Average_Cost_for_two]]&lt;=2000,"1501-2000",IF(Table1[[#This Row],[Average_Cost_for_two]]&lt;=3000,"2001-3000","3001+")))))</f>
        <v>501-1000</v>
      </c>
      <c r="Y859" s="10">
        <f>DATE(Table1[[#This Row],[Year Opening]],Table1[[#This Row],[Month Opening]],Table1[[#This Row],[Day Opening]])</f>
        <v>41398</v>
      </c>
      <c r="Z859" s="11">
        <f>ROUND(Table1[[#This Row],[Rating]],0)</f>
        <v>3</v>
      </c>
      <c r="AA859" s="12">
        <f>Table1[[#This Row],[Average_Cost_for_two]] * VLOOKUP(Table1[[#This Row],[Currency]], Ratings[], 2, FALSE)</f>
        <v>10.8</v>
      </c>
    </row>
    <row r="860" spans="1:27" ht="15.75" customHeight="1">
      <c r="A860" s="1">
        <v>3094</v>
      </c>
      <c r="B860" s="2" t="s">
        <v>2247</v>
      </c>
      <c r="C860" s="4">
        <v>1</v>
      </c>
      <c r="D860" s="2" t="s">
        <v>22</v>
      </c>
      <c r="E860" s="1" t="s">
        <v>2249</v>
      </c>
      <c r="F860" s="1" t="s">
        <v>1896</v>
      </c>
      <c r="G860" s="1" t="s">
        <v>1897</v>
      </c>
      <c r="H860" s="1">
        <v>77.217927000000003</v>
      </c>
      <c r="I860" s="1">
        <v>28.645035</v>
      </c>
      <c r="J860" s="1" t="s">
        <v>502</v>
      </c>
      <c r="K860" s="1" t="s">
        <v>27</v>
      </c>
      <c r="L860" s="1" t="s">
        <v>35</v>
      </c>
      <c r="M860" s="1" t="s">
        <v>28</v>
      </c>
      <c r="N860" s="1" t="s">
        <v>28</v>
      </c>
      <c r="O860" s="1" t="s">
        <v>28</v>
      </c>
      <c r="P860" s="1">
        <v>2</v>
      </c>
      <c r="Q860" s="1">
        <v>11</v>
      </c>
      <c r="R860" s="1">
        <v>900</v>
      </c>
      <c r="S860" s="1">
        <v>3</v>
      </c>
      <c r="T860" s="3">
        <v>2013</v>
      </c>
      <c r="U860" s="3">
        <v>5</v>
      </c>
      <c r="V860" s="3">
        <v>15</v>
      </c>
      <c r="W860" s="4">
        <f>Table1[[#This Row],[Average_Cost_for_two]] * VLOOKUP(Table1[[#This Row],[Currency]], Ratings[], 2, FALSE)</f>
        <v>10.8</v>
      </c>
      <c r="X860" s="3" t="str">
        <f>IF(Table1[[#This Row],[Average_Cost_for_two]]&lt;=500,"0-500",IF(Table1[[#This Row],[Average_Cost_for_two]]&lt;=1000,"501-1000",IF(Table1[[#This Row],[Average_Cost_for_two]]&lt;=1500,"1001-1500",IF(Table1[[#This Row],[Average_Cost_for_two]]&lt;=2000,"1501-2000",IF(Table1[[#This Row],[Average_Cost_for_two]]&lt;=3000,"2001-3000","3001+")))))</f>
        <v>501-1000</v>
      </c>
      <c r="Y860" s="10">
        <f>DATE(Table1[[#This Row],[Year Opening]],Table1[[#This Row],[Month Opening]],Table1[[#This Row],[Day Opening]])</f>
        <v>41409</v>
      </c>
      <c r="Z860" s="11">
        <f>ROUND(Table1[[#This Row],[Rating]],0)</f>
        <v>3</v>
      </c>
      <c r="AA860" s="12">
        <f>Table1[[#This Row],[Average_Cost_for_two]] * VLOOKUP(Table1[[#This Row],[Currency]], Ratings[], 2, FALSE)</f>
        <v>10.8</v>
      </c>
    </row>
    <row r="861" spans="1:27" ht="15.75" customHeight="1">
      <c r="A861" s="1">
        <v>301227</v>
      </c>
      <c r="B861" s="2" t="s">
        <v>2250</v>
      </c>
      <c r="C861" s="4">
        <v>1</v>
      </c>
      <c r="D861" s="2" t="s">
        <v>22</v>
      </c>
      <c r="E861" s="1" t="s">
        <v>2251</v>
      </c>
      <c r="F861" s="1" t="s">
        <v>62</v>
      </c>
      <c r="G861" s="1" t="s">
        <v>63</v>
      </c>
      <c r="H861" s="1">
        <v>77.1761056</v>
      </c>
      <c r="I861" s="1">
        <v>28.575066799999998</v>
      </c>
      <c r="J861" s="1" t="s">
        <v>502</v>
      </c>
      <c r="K861" s="1" t="s">
        <v>27</v>
      </c>
      <c r="L861" s="1" t="s">
        <v>28</v>
      </c>
      <c r="M861" s="1" t="s">
        <v>35</v>
      </c>
      <c r="N861" s="1" t="s">
        <v>28</v>
      </c>
      <c r="O861" s="1" t="s">
        <v>28</v>
      </c>
      <c r="P861" s="1">
        <v>2</v>
      </c>
      <c r="Q861" s="1">
        <v>30</v>
      </c>
      <c r="R861" s="1">
        <v>750</v>
      </c>
      <c r="S861" s="1">
        <v>2.4</v>
      </c>
      <c r="T861" s="3">
        <v>2013</v>
      </c>
      <c r="U861" s="3">
        <v>5</v>
      </c>
      <c r="V861" s="3">
        <v>18</v>
      </c>
      <c r="W861" s="4">
        <f>Table1[[#This Row],[Average_Cost_for_two]] * VLOOKUP(Table1[[#This Row],[Currency]], Ratings[], 2, FALSE)</f>
        <v>9</v>
      </c>
      <c r="X861" s="3" t="str">
        <f>IF(Table1[[#This Row],[Average_Cost_for_two]]&lt;=500,"0-500",IF(Table1[[#This Row],[Average_Cost_for_two]]&lt;=1000,"501-1000",IF(Table1[[#This Row],[Average_Cost_for_two]]&lt;=1500,"1001-1500",IF(Table1[[#This Row],[Average_Cost_for_two]]&lt;=2000,"1501-2000",IF(Table1[[#This Row],[Average_Cost_for_two]]&lt;=3000,"2001-3000","3001+")))))</f>
        <v>501-1000</v>
      </c>
      <c r="Y861" s="10">
        <f>DATE(Table1[[#This Row],[Year Opening]],Table1[[#This Row],[Month Opening]],Table1[[#This Row],[Day Opening]])</f>
        <v>41412</v>
      </c>
      <c r="Z861" s="11">
        <f>ROUND(Table1[[#This Row],[Rating]],0)</f>
        <v>2</v>
      </c>
      <c r="AA861" s="12">
        <f>Table1[[#This Row],[Average_Cost_for_two]] * VLOOKUP(Table1[[#This Row],[Currency]], Ratings[], 2, FALSE)</f>
        <v>9</v>
      </c>
    </row>
    <row r="862" spans="1:27" ht="15.75" customHeight="1">
      <c r="A862" s="1">
        <v>18241878</v>
      </c>
      <c r="B862" s="2" t="s">
        <v>2252</v>
      </c>
      <c r="C862" s="4">
        <v>1</v>
      </c>
      <c r="D862" s="2" t="s">
        <v>22</v>
      </c>
      <c r="E862" s="1" t="s">
        <v>2253</v>
      </c>
      <c r="F862" s="1" t="s">
        <v>1906</v>
      </c>
      <c r="G862" s="1" t="s">
        <v>1907</v>
      </c>
      <c r="H862" s="1">
        <v>77.120290100000005</v>
      </c>
      <c r="I862" s="1">
        <v>28.638939300000001</v>
      </c>
      <c r="J862" s="1" t="s">
        <v>574</v>
      </c>
      <c r="K862" s="1" t="s">
        <v>27</v>
      </c>
      <c r="L862" s="1" t="s">
        <v>28</v>
      </c>
      <c r="M862" s="1" t="s">
        <v>35</v>
      </c>
      <c r="N862" s="1" t="s">
        <v>28</v>
      </c>
      <c r="O862" s="1" t="s">
        <v>28</v>
      </c>
      <c r="P862" s="1">
        <v>2</v>
      </c>
      <c r="Q862" s="1">
        <v>25</v>
      </c>
      <c r="R862" s="1">
        <v>750</v>
      </c>
      <c r="S862" s="1">
        <v>2.6</v>
      </c>
      <c r="T862" s="3">
        <v>2017</v>
      </c>
      <c r="U862" s="3">
        <v>5</v>
      </c>
      <c r="V862" s="3">
        <v>18</v>
      </c>
      <c r="W862" s="4">
        <f>Table1[[#This Row],[Average_Cost_for_two]] * VLOOKUP(Table1[[#This Row],[Currency]], Ratings[], 2, FALSE)</f>
        <v>9</v>
      </c>
      <c r="X862" s="3" t="str">
        <f>IF(Table1[[#This Row],[Average_Cost_for_two]]&lt;=500,"0-500",IF(Table1[[#This Row],[Average_Cost_for_two]]&lt;=1000,"501-1000",IF(Table1[[#This Row],[Average_Cost_for_two]]&lt;=1500,"1001-1500",IF(Table1[[#This Row],[Average_Cost_for_two]]&lt;=2000,"1501-2000",IF(Table1[[#This Row],[Average_Cost_for_two]]&lt;=3000,"2001-3000","3001+")))))</f>
        <v>501-1000</v>
      </c>
      <c r="Y862" s="10">
        <f>DATE(Table1[[#This Row],[Year Opening]],Table1[[#This Row],[Month Opening]],Table1[[#This Row],[Day Opening]])</f>
        <v>42873</v>
      </c>
      <c r="Z862" s="11">
        <f>ROUND(Table1[[#This Row],[Rating]],0)</f>
        <v>3</v>
      </c>
      <c r="AA862" s="12">
        <f>Table1[[#This Row],[Average_Cost_for_two]] * VLOOKUP(Table1[[#This Row],[Currency]], Ratings[], 2, FALSE)</f>
        <v>9</v>
      </c>
    </row>
    <row r="863" spans="1:27" ht="15.75" customHeight="1">
      <c r="A863" s="1">
        <v>6713413</v>
      </c>
      <c r="B863" s="2" t="s">
        <v>2254</v>
      </c>
      <c r="C863" s="4">
        <v>30</v>
      </c>
      <c r="D863" s="2" t="s">
        <v>2102</v>
      </c>
      <c r="E863" s="1" t="s">
        <v>2255</v>
      </c>
      <c r="F863" s="1" t="s">
        <v>2256</v>
      </c>
      <c r="G863" s="1" t="s">
        <v>2257</v>
      </c>
      <c r="H863" s="1">
        <v>-46.675109999999997</v>
      </c>
      <c r="I863" s="1">
        <v>-23.582135000000001</v>
      </c>
      <c r="J863" s="1" t="s">
        <v>2258</v>
      </c>
      <c r="K863" s="1" t="s">
        <v>2107</v>
      </c>
      <c r="L863" s="1" t="s">
        <v>28</v>
      </c>
      <c r="M863" s="1" t="s">
        <v>28</v>
      </c>
      <c r="N863" s="1" t="s">
        <v>28</v>
      </c>
      <c r="O863" s="1" t="s">
        <v>28</v>
      </c>
      <c r="P863" s="1">
        <v>4</v>
      </c>
      <c r="Q863" s="1">
        <v>30</v>
      </c>
      <c r="R863" s="1">
        <v>120</v>
      </c>
      <c r="S863" s="1">
        <v>4.5999999999999996</v>
      </c>
      <c r="T863" s="3">
        <v>2014</v>
      </c>
      <c r="U863" s="3">
        <v>11</v>
      </c>
      <c r="V863" s="3">
        <v>23</v>
      </c>
      <c r="W863" s="4">
        <f>Table1[[#This Row],[Average_Cost_for_two]] * VLOOKUP(Table1[[#This Row],[Currency]], Ratings[], 2, FALSE)</f>
        <v>24</v>
      </c>
      <c r="X863" s="3" t="str">
        <f>IF(Table1[[#This Row],[Average_Cost_for_two]]&lt;=500,"0-500",IF(Table1[[#This Row],[Average_Cost_for_two]]&lt;=1000,"501-1000",IF(Table1[[#This Row],[Average_Cost_for_two]]&lt;=1500,"1001-1500",IF(Table1[[#This Row],[Average_Cost_for_two]]&lt;=2000,"1501-2000",IF(Table1[[#This Row],[Average_Cost_for_two]]&lt;=3000,"2001-3000","3001+")))))</f>
        <v>0-500</v>
      </c>
      <c r="Y863" s="10">
        <f>DATE(Table1[[#This Row],[Year Opening]],Table1[[#This Row],[Month Opening]],Table1[[#This Row],[Day Opening]])</f>
        <v>41966</v>
      </c>
      <c r="Z863" s="11">
        <f>ROUND(Table1[[#This Row],[Rating]],0)</f>
        <v>5</v>
      </c>
      <c r="AA863" s="12">
        <f>Table1[[#This Row],[Average_Cost_for_two]] * VLOOKUP(Table1[[#This Row],[Currency]], Ratings[], 2, FALSE)</f>
        <v>24</v>
      </c>
    </row>
    <row r="864" spans="1:27" ht="15.75" customHeight="1">
      <c r="A864" s="1">
        <v>6713772</v>
      </c>
      <c r="B864" s="2" t="s">
        <v>2259</v>
      </c>
      <c r="C864" s="4">
        <v>30</v>
      </c>
      <c r="D864" s="2" t="s">
        <v>2102</v>
      </c>
      <c r="E864" s="1" t="s">
        <v>2260</v>
      </c>
      <c r="F864" s="1" t="s">
        <v>2261</v>
      </c>
      <c r="G864" s="1" t="s">
        <v>2262</v>
      </c>
      <c r="H864" s="1">
        <v>-46.746957999999999</v>
      </c>
      <c r="I864" s="1">
        <v>-23.609207000000001</v>
      </c>
      <c r="J864" s="1" t="s">
        <v>2263</v>
      </c>
      <c r="K864" s="1" t="s">
        <v>2107</v>
      </c>
      <c r="L864" s="1" t="s">
        <v>28</v>
      </c>
      <c r="M864" s="1" t="s">
        <v>28</v>
      </c>
      <c r="N864" s="1" t="s">
        <v>28</v>
      </c>
      <c r="O864" s="1" t="s">
        <v>28</v>
      </c>
      <c r="P864" s="1">
        <v>4</v>
      </c>
      <c r="Q864" s="1">
        <v>11</v>
      </c>
      <c r="R864" s="1">
        <v>120</v>
      </c>
      <c r="S864" s="1">
        <v>4.0999999999999996</v>
      </c>
      <c r="T864" s="3">
        <v>2011</v>
      </c>
      <c r="U864" s="3">
        <v>10</v>
      </c>
      <c r="V864" s="3">
        <v>19</v>
      </c>
      <c r="W864" s="4">
        <f>Table1[[#This Row],[Average_Cost_for_two]] * VLOOKUP(Table1[[#This Row],[Currency]], Ratings[], 2, FALSE)</f>
        <v>24</v>
      </c>
      <c r="X864" s="3" t="str">
        <f>IF(Table1[[#This Row],[Average_Cost_for_two]]&lt;=500,"0-500",IF(Table1[[#This Row],[Average_Cost_for_two]]&lt;=1000,"501-1000",IF(Table1[[#This Row],[Average_Cost_for_two]]&lt;=1500,"1001-1500",IF(Table1[[#This Row],[Average_Cost_for_two]]&lt;=2000,"1501-2000",IF(Table1[[#This Row],[Average_Cost_for_two]]&lt;=3000,"2001-3000","3001+")))))</f>
        <v>0-500</v>
      </c>
      <c r="Y864" s="10">
        <f>DATE(Table1[[#This Row],[Year Opening]],Table1[[#This Row],[Month Opening]],Table1[[#This Row],[Day Opening]])</f>
        <v>40835</v>
      </c>
      <c r="Z864" s="11">
        <f>ROUND(Table1[[#This Row],[Rating]],0)</f>
        <v>4</v>
      </c>
      <c r="AA864" s="12">
        <f>Table1[[#This Row],[Average_Cost_for_two]] * VLOOKUP(Table1[[#This Row],[Currency]], Ratings[], 2, FALSE)</f>
        <v>24</v>
      </c>
    </row>
    <row r="865" spans="1:27" ht="15.75" customHeight="1">
      <c r="A865" s="1">
        <v>5601404</v>
      </c>
      <c r="B865" s="2" t="s">
        <v>2264</v>
      </c>
      <c r="C865" s="4">
        <v>214</v>
      </c>
      <c r="D865" s="2" t="s">
        <v>2082</v>
      </c>
      <c r="E865" s="1" t="s">
        <v>2265</v>
      </c>
      <c r="F865" s="1" t="s">
        <v>2266</v>
      </c>
      <c r="G865" s="1" t="s">
        <v>2267</v>
      </c>
      <c r="H865" s="1">
        <v>55.399227439999997</v>
      </c>
      <c r="I865" s="1">
        <v>25.348390770000002</v>
      </c>
      <c r="J865" s="1" t="s">
        <v>1803</v>
      </c>
      <c r="K865" s="1" t="s">
        <v>2087</v>
      </c>
      <c r="L865" s="1" t="s">
        <v>28</v>
      </c>
      <c r="M865" s="1" t="s">
        <v>35</v>
      </c>
      <c r="N865" s="1" t="s">
        <v>28</v>
      </c>
      <c r="O865" s="1" t="s">
        <v>28</v>
      </c>
      <c r="P865" s="1">
        <v>4</v>
      </c>
      <c r="Q865" s="1">
        <v>227</v>
      </c>
      <c r="R865" s="1">
        <v>130</v>
      </c>
      <c r="S865" s="1">
        <v>3.8</v>
      </c>
      <c r="T865" s="3">
        <v>2018</v>
      </c>
      <c r="U865" s="3">
        <v>1</v>
      </c>
      <c r="V865" s="3">
        <v>16</v>
      </c>
      <c r="W865" s="4">
        <f>Table1[[#This Row],[Average_Cost_for_two]] * VLOOKUP(Table1[[#This Row],[Currency]], Ratings[], 2, FALSE)</f>
        <v>35.1</v>
      </c>
      <c r="X865" s="3" t="str">
        <f>IF(Table1[[#This Row],[Average_Cost_for_two]]&lt;=500,"0-500",IF(Table1[[#This Row],[Average_Cost_for_two]]&lt;=1000,"501-1000",IF(Table1[[#This Row],[Average_Cost_for_two]]&lt;=1500,"1001-1500",IF(Table1[[#This Row],[Average_Cost_for_two]]&lt;=2000,"1501-2000",IF(Table1[[#This Row],[Average_Cost_for_two]]&lt;=3000,"2001-3000","3001+")))))</f>
        <v>0-500</v>
      </c>
      <c r="Y865" s="10">
        <f>DATE(Table1[[#This Row],[Year Opening]],Table1[[#This Row],[Month Opening]],Table1[[#This Row],[Day Opening]])</f>
        <v>43116</v>
      </c>
      <c r="Z865" s="11">
        <f>ROUND(Table1[[#This Row],[Rating]],0)</f>
        <v>4</v>
      </c>
      <c r="AA865" s="12">
        <f>Table1[[#This Row],[Average_Cost_for_two]] * VLOOKUP(Table1[[#This Row],[Currency]], Ratings[], 2, FALSE)</f>
        <v>35.1</v>
      </c>
    </row>
    <row r="866" spans="1:27" ht="15.75" customHeight="1">
      <c r="A866" s="1">
        <v>5927248</v>
      </c>
      <c r="B866" s="2" t="s">
        <v>2268</v>
      </c>
      <c r="C866" s="4">
        <v>208</v>
      </c>
      <c r="D866" s="2" t="s">
        <v>2218</v>
      </c>
      <c r="E866" s="1" t="s">
        <v>2269</v>
      </c>
      <c r="F866" s="1" t="s">
        <v>2270</v>
      </c>
      <c r="G866" s="1" t="s">
        <v>2271</v>
      </c>
      <c r="H866" s="1">
        <v>29.07411609</v>
      </c>
      <c r="I866" s="1">
        <v>40.963934559999998</v>
      </c>
      <c r="J866" s="1" t="s">
        <v>2272</v>
      </c>
      <c r="K866" s="1" t="s">
        <v>2223</v>
      </c>
      <c r="L866" s="1" t="s">
        <v>28</v>
      </c>
      <c r="M866" s="1" t="s">
        <v>28</v>
      </c>
      <c r="N866" s="1" t="s">
        <v>28</v>
      </c>
      <c r="O866" s="1" t="s">
        <v>28</v>
      </c>
      <c r="P866" s="1">
        <v>4</v>
      </c>
      <c r="Q866" s="1">
        <v>522</v>
      </c>
      <c r="R866" s="1">
        <v>130</v>
      </c>
      <c r="S866" s="1">
        <v>4.9000000000000004</v>
      </c>
      <c r="T866" s="3">
        <v>2018</v>
      </c>
      <c r="U866" s="3">
        <v>12</v>
      </c>
      <c r="V866" s="3">
        <v>20</v>
      </c>
      <c r="W866" s="4">
        <f>Table1[[#This Row],[Average_Cost_for_two]] * VLOOKUP(Table1[[#This Row],[Currency]], Ratings[], 2, FALSE)</f>
        <v>6.5</v>
      </c>
      <c r="X866" s="3" t="str">
        <f>IF(Table1[[#This Row],[Average_Cost_for_two]]&lt;=500,"0-500",IF(Table1[[#This Row],[Average_Cost_for_two]]&lt;=1000,"501-1000",IF(Table1[[#This Row],[Average_Cost_for_two]]&lt;=1500,"1001-1500",IF(Table1[[#This Row],[Average_Cost_for_two]]&lt;=2000,"1501-2000",IF(Table1[[#This Row],[Average_Cost_for_two]]&lt;=3000,"2001-3000","3001+")))))</f>
        <v>0-500</v>
      </c>
      <c r="Y866" s="10">
        <f>DATE(Table1[[#This Row],[Year Opening]],Table1[[#This Row],[Month Opening]],Table1[[#This Row],[Day Opening]])</f>
        <v>43454</v>
      </c>
      <c r="Z866" s="11">
        <f>ROUND(Table1[[#This Row],[Rating]],0)</f>
        <v>5</v>
      </c>
      <c r="AA866" s="12">
        <f>Table1[[#This Row],[Average_Cost_for_two]] * VLOOKUP(Table1[[#This Row],[Currency]], Ratings[], 2, FALSE)</f>
        <v>6.5</v>
      </c>
    </row>
    <row r="867" spans="1:27" ht="15.75" customHeight="1">
      <c r="A867" s="1">
        <v>7303219</v>
      </c>
      <c r="B867" s="2" t="s">
        <v>2273</v>
      </c>
      <c r="C867" s="4">
        <v>30</v>
      </c>
      <c r="D867" s="2" t="s">
        <v>2114</v>
      </c>
      <c r="E867" s="1" t="s">
        <v>2274</v>
      </c>
      <c r="F867" s="1" t="s">
        <v>2275</v>
      </c>
      <c r="G867" s="1" t="s">
        <v>2276</v>
      </c>
      <c r="H867" s="1">
        <v>-43.377000000000002</v>
      </c>
      <c r="I867" s="1">
        <v>-23.011500000000002</v>
      </c>
      <c r="J867" s="1" t="s">
        <v>2277</v>
      </c>
      <c r="K867" s="1" t="s">
        <v>2107</v>
      </c>
      <c r="L867" s="1" t="s">
        <v>28</v>
      </c>
      <c r="M867" s="1" t="s">
        <v>28</v>
      </c>
      <c r="N867" s="1" t="s">
        <v>28</v>
      </c>
      <c r="O867" s="1" t="s">
        <v>28</v>
      </c>
      <c r="P867" s="1">
        <v>4</v>
      </c>
      <c r="Q867" s="1">
        <v>7</v>
      </c>
      <c r="R867" s="1">
        <v>140</v>
      </c>
      <c r="S867" s="1">
        <v>4</v>
      </c>
      <c r="T867" s="3">
        <v>2014</v>
      </c>
      <c r="U867" s="3">
        <v>1</v>
      </c>
      <c r="V867" s="3">
        <v>8</v>
      </c>
      <c r="W867" s="4">
        <f>Table1[[#This Row],[Average_Cost_for_two]] * VLOOKUP(Table1[[#This Row],[Currency]], Ratings[], 2, FALSE)</f>
        <v>28</v>
      </c>
      <c r="X867" s="3" t="str">
        <f>IF(Table1[[#This Row],[Average_Cost_for_two]]&lt;=500,"0-500",IF(Table1[[#This Row],[Average_Cost_for_two]]&lt;=1000,"501-1000",IF(Table1[[#This Row],[Average_Cost_for_two]]&lt;=1500,"1001-1500",IF(Table1[[#This Row],[Average_Cost_for_two]]&lt;=2000,"1501-2000",IF(Table1[[#This Row],[Average_Cost_for_two]]&lt;=3000,"2001-3000","3001+")))))</f>
        <v>0-500</v>
      </c>
      <c r="Y867" s="10">
        <f>DATE(Table1[[#This Row],[Year Opening]],Table1[[#This Row],[Month Opening]],Table1[[#This Row],[Day Opening]])</f>
        <v>41647</v>
      </c>
      <c r="Z867" s="11">
        <f>ROUND(Table1[[#This Row],[Rating]],0)</f>
        <v>4</v>
      </c>
      <c r="AA867" s="12">
        <f>Table1[[#This Row],[Average_Cost_for_two]] * VLOOKUP(Table1[[#This Row],[Currency]], Ratings[], 2, FALSE)</f>
        <v>28</v>
      </c>
    </row>
    <row r="868" spans="1:27" ht="15.75" customHeight="1">
      <c r="A868" s="1">
        <v>6706211</v>
      </c>
      <c r="B868" s="2" t="s">
        <v>2278</v>
      </c>
      <c r="C868" s="4">
        <v>30</v>
      </c>
      <c r="D868" s="2" t="s">
        <v>2102</v>
      </c>
      <c r="E868" s="1" t="s">
        <v>2279</v>
      </c>
      <c r="F868" s="1" t="s">
        <v>2280</v>
      </c>
      <c r="G868" s="1" t="s">
        <v>2281</v>
      </c>
      <c r="H868" s="1">
        <v>-46.641594439999999</v>
      </c>
      <c r="I868" s="1">
        <v>-23.54664167</v>
      </c>
      <c r="J868" s="1" t="s">
        <v>2282</v>
      </c>
      <c r="K868" s="1" t="s">
        <v>2107</v>
      </c>
      <c r="L868" s="1" t="s">
        <v>28</v>
      </c>
      <c r="M868" s="1" t="s">
        <v>28</v>
      </c>
      <c r="N868" s="1" t="s">
        <v>28</v>
      </c>
      <c r="O868" s="1" t="s">
        <v>28</v>
      </c>
      <c r="P868" s="1">
        <v>4</v>
      </c>
      <c r="Q868" s="1">
        <v>46</v>
      </c>
      <c r="R868" s="1">
        <v>150</v>
      </c>
      <c r="S868" s="1">
        <v>4.3</v>
      </c>
      <c r="T868" s="3">
        <v>2017</v>
      </c>
      <c r="U868" s="3">
        <v>9</v>
      </c>
      <c r="V868" s="3">
        <v>27</v>
      </c>
      <c r="W868" s="4">
        <f>Table1[[#This Row],[Average_Cost_for_two]] * VLOOKUP(Table1[[#This Row],[Currency]], Ratings[], 2, FALSE)</f>
        <v>30</v>
      </c>
      <c r="X868" s="3" t="str">
        <f>IF(Table1[[#This Row],[Average_Cost_for_two]]&lt;=500,"0-500",IF(Table1[[#This Row],[Average_Cost_for_two]]&lt;=1000,"501-1000",IF(Table1[[#This Row],[Average_Cost_for_two]]&lt;=1500,"1001-1500",IF(Table1[[#This Row],[Average_Cost_for_two]]&lt;=2000,"1501-2000",IF(Table1[[#This Row],[Average_Cost_for_two]]&lt;=3000,"2001-3000","3001+")))))</f>
        <v>0-500</v>
      </c>
      <c r="Y868" s="10">
        <f>DATE(Table1[[#This Row],[Year Opening]],Table1[[#This Row],[Month Opening]],Table1[[#This Row],[Day Opening]])</f>
        <v>43005</v>
      </c>
      <c r="Z868" s="11">
        <f>ROUND(Table1[[#This Row],[Rating]],0)</f>
        <v>4</v>
      </c>
      <c r="AA868" s="12">
        <f>Table1[[#This Row],[Average_Cost_for_two]] * VLOOKUP(Table1[[#This Row],[Currency]], Ratings[], 2, FALSE)</f>
        <v>30</v>
      </c>
    </row>
    <row r="869" spans="1:27" ht="15.75" customHeight="1">
      <c r="A869" s="1">
        <v>823</v>
      </c>
      <c r="B869" s="2" t="s">
        <v>2283</v>
      </c>
      <c r="C869" s="4">
        <v>1</v>
      </c>
      <c r="D869" s="2" t="s">
        <v>22</v>
      </c>
      <c r="E869" s="1" t="s">
        <v>2284</v>
      </c>
      <c r="F869" s="1" t="s">
        <v>1023</v>
      </c>
      <c r="G869" s="1" t="s">
        <v>1024</v>
      </c>
      <c r="H869" s="1">
        <v>77.191874400000003</v>
      </c>
      <c r="I869" s="1">
        <v>28.584146400000002</v>
      </c>
      <c r="J869" s="1" t="s">
        <v>579</v>
      </c>
      <c r="K869" s="1" t="s">
        <v>27</v>
      </c>
      <c r="L869" s="1" t="s">
        <v>28</v>
      </c>
      <c r="M869" s="1" t="s">
        <v>35</v>
      </c>
      <c r="N869" s="1" t="s">
        <v>28</v>
      </c>
      <c r="O869" s="1" t="s">
        <v>28</v>
      </c>
      <c r="P869" s="1">
        <v>2</v>
      </c>
      <c r="Q869" s="1">
        <v>85</v>
      </c>
      <c r="R869" s="1">
        <v>850</v>
      </c>
      <c r="S869" s="1">
        <v>3.3</v>
      </c>
      <c r="T869" s="3">
        <v>2010</v>
      </c>
      <c r="U869" s="3">
        <v>4</v>
      </c>
      <c r="V869" s="3">
        <v>5</v>
      </c>
      <c r="W869" s="4">
        <f>Table1[[#This Row],[Average_Cost_for_two]] * VLOOKUP(Table1[[#This Row],[Currency]], Ratings[], 2, FALSE)</f>
        <v>10.200000000000001</v>
      </c>
      <c r="X869" s="3" t="str">
        <f>IF(Table1[[#This Row],[Average_Cost_for_two]]&lt;=500,"0-500",IF(Table1[[#This Row],[Average_Cost_for_two]]&lt;=1000,"501-1000",IF(Table1[[#This Row],[Average_Cost_for_two]]&lt;=1500,"1001-1500",IF(Table1[[#This Row],[Average_Cost_for_two]]&lt;=2000,"1501-2000",IF(Table1[[#This Row],[Average_Cost_for_two]]&lt;=3000,"2001-3000","3001+")))))</f>
        <v>501-1000</v>
      </c>
      <c r="Y869" s="10">
        <f>DATE(Table1[[#This Row],[Year Opening]],Table1[[#This Row],[Month Opening]],Table1[[#This Row],[Day Opening]])</f>
        <v>40273</v>
      </c>
      <c r="Z869" s="11">
        <f>ROUND(Table1[[#This Row],[Rating]],0)</f>
        <v>3</v>
      </c>
      <c r="AA869" s="12">
        <f>Table1[[#This Row],[Average_Cost_for_two]] * VLOOKUP(Table1[[#This Row],[Currency]], Ratings[], 2, FALSE)</f>
        <v>10.200000000000001</v>
      </c>
    </row>
    <row r="870" spans="1:27" ht="15.75" customHeight="1">
      <c r="A870" s="1">
        <v>7304312</v>
      </c>
      <c r="B870" s="2" t="s">
        <v>2285</v>
      </c>
      <c r="C870" s="4">
        <v>30</v>
      </c>
      <c r="D870" s="2" t="s">
        <v>2114</v>
      </c>
      <c r="E870" s="1" t="s">
        <v>2286</v>
      </c>
      <c r="F870" s="1" t="s">
        <v>2287</v>
      </c>
      <c r="G870" s="1" t="s">
        <v>2288</v>
      </c>
      <c r="H870" s="1">
        <v>-43.348791669999997</v>
      </c>
      <c r="I870" s="1">
        <v>-22.999911109999999</v>
      </c>
      <c r="J870" s="1" t="s">
        <v>590</v>
      </c>
      <c r="K870" s="1" t="s">
        <v>2107</v>
      </c>
      <c r="L870" s="1" t="s">
        <v>28</v>
      </c>
      <c r="M870" s="1" t="s">
        <v>28</v>
      </c>
      <c r="N870" s="1" t="s">
        <v>28</v>
      </c>
      <c r="O870" s="1" t="s">
        <v>28</v>
      </c>
      <c r="P870" s="1">
        <v>4</v>
      </c>
      <c r="Q870" s="1">
        <v>5</v>
      </c>
      <c r="R870" s="1">
        <v>150</v>
      </c>
      <c r="S870" s="1">
        <v>4</v>
      </c>
      <c r="T870" s="3">
        <v>2011</v>
      </c>
      <c r="U870" s="3">
        <v>5</v>
      </c>
      <c r="V870" s="3">
        <v>8</v>
      </c>
      <c r="W870" s="4">
        <f>Table1[[#This Row],[Average_Cost_for_two]] * VLOOKUP(Table1[[#This Row],[Currency]], Ratings[], 2, FALSE)</f>
        <v>30</v>
      </c>
      <c r="X870" s="3" t="str">
        <f>IF(Table1[[#This Row],[Average_Cost_for_two]]&lt;=500,"0-500",IF(Table1[[#This Row],[Average_Cost_for_two]]&lt;=1000,"501-1000",IF(Table1[[#This Row],[Average_Cost_for_two]]&lt;=1500,"1001-1500",IF(Table1[[#This Row],[Average_Cost_for_two]]&lt;=2000,"1501-2000",IF(Table1[[#This Row],[Average_Cost_for_two]]&lt;=3000,"2001-3000","3001+")))))</f>
        <v>0-500</v>
      </c>
      <c r="Y870" s="10">
        <f>DATE(Table1[[#This Row],[Year Opening]],Table1[[#This Row],[Month Opening]],Table1[[#This Row],[Day Opening]])</f>
        <v>40671</v>
      </c>
      <c r="Z870" s="11">
        <f>ROUND(Table1[[#This Row],[Rating]],0)</f>
        <v>4</v>
      </c>
      <c r="AA870" s="12">
        <f>Table1[[#This Row],[Average_Cost_for_two]] * VLOOKUP(Table1[[#This Row],[Currency]], Ratings[], 2, FALSE)</f>
        <v>30</v>
      </c>
    </row>
    <row r="871" spans="1:27" ht="15.75" customHeight="1">
      <c r="A871" s="1">
        <v>602</v>
      </c>
      <c r="B871" s="2" t="s">
        <v>1793</v>
      </c>
      <c r="C871" s="4">
        <v>1</v>
      </c>
      <c r="D871" s="2" t="s">
        <v>22</v>
      </c>
      <c r="E871" s="1" t="s">
        <v>2289</v>
      </c>
      <c r="F871" s="1" t="s">
        <v>2290</v>
      </c>
      <c r="G871" s="1" t="s">
        <v>2291</v>
      </c>
      <c r="H871" s="1">
        <v>77.269033699999994</v>
      </c>
      <c r="I871" s="1">
        <v>28.562628</v>
      </c>
      <c r="J871" s="1" t="s">
        <v>499</v>
      </c>
      <c r="K871" s="1" t="s">
        <v>27</v>
      </c>
      <c r="L871" s="1" t="s">
        <v>28</v>
      </c>
      <c r="M871" s="1" t="s">
        <v>28</v>
      </c>
      <c r="N871" s="1" t="s">
        <v>28</v>
      </c>
      <c r="O871" s="1" t="s">
        <v>28</v>
      </c>
      <c r="P871" s="1">
        <v>2</v>
      </c>
      <c r="Q871" s="1">
        <v>42</v>
      </c>
      <c r="R871" s="1">
        <v>750</v>
      </c>
      <c r="S871" s="1">
        <v>3.2</v>
      </c>
      <c r="T871" s="3">
        <v>2015</v>
      </c>
      <c r="U871" s="3">
        <v>4</v>
      </c>
      <c r="V871" s="3">
        <v>5</v>
      </c>
      <c r="W871" s="4">
        <f>Table1[[#This Row],[Average_Cost_for_two]] * VLOOKUP(Table1[[#This Row],[Currency]], Ratings[], 2, FALSE)</f>
        <v>9</v>
      </c>
      <c r="X871" s="3" t="str">
        <f>IF(Table1[[#This Row],[Average_Cost_for_two]]&lt;=500,"0-500",IF(Table1[[#This Row],[Average_Cost_for_two]]&lt;=1000,"501-1000",IF(Table1[[#This Row],[Average_Cost_for_two]]&lt;=1500,"1001-1500",IF(Table1[[#This Row],[Average_Cost_for_two]]&lt;=2000,"1501-2000",IF(Table1[[#This Row],[Average_Cost_for_two]]&lt;=3000,"2001-3000","3001+")))))</f>
        <v>501-1000</v>
      </c>
      <c r="Y871" s="10">
        <f>DATE(Table1[[#This Row],[Year Opening]],Table1[[#This Row],[Month Opening]],Table1[[#This Row],[Day Opening]])</f>
        <v>42099</v>
      </c>
      <c r="Z871" s="11">
        <f>ROUND(Table1[[#This Row],[Rating]],0)</f>
        <v>3</v>
      </c>
      <c r="AA871" s="12">
        <f>Table1[[#This Row],[Average_Cost_for_two]] * VLOOKUP(Table1[[#This Row],[Currency]], Ratings[], 2, FALSE)</f>
        <v>9</v>
      </c>
    </row>
    <row r="872" spans="1:27" ht="15.75" customHeight="1">
      <c r="A872" s="1">
        <v>6601595</v>
      </c>
      <c r="B872" s="2" t="s">
        <v>2292</v>
      </c>
      <c r="C872" s="4">
        <v>30</v>
      </c>
      <c r="D872" s="2" t="s">
        <v>2137</v>
      </c>
      <c r="E872" s="1" t="s">
        <v>2293</v>
      </c>
      <c r="F872" s="1" t="s">
        <v>2294</v>
      </c>
      <c r="G872" s="1" t="s">
        <v>2295</v>
      </c>
      <c r="H872" s="1">
        <v>-47.956283329999998</v>
      </c>
      <c r="I872" s="1">
        <v>-15.83451389</v>
      </c>
      <c r="J872" s="1" t="s">
        <v>2296</v>
      </c>
      <c r="K872" s="1" t="s">
        <v>2107</v>
      </c>
      <c r="L872" s="1" t="s">
        <v>28</v>
      </c>
      <c r="M872" s="1" t="s">
        <v>28</v>
      </c>
      <c r="N872" s="1" t="s">
        <v>28</v>
      </c>
      <c r="O872" s="1" t="s">
        <v>28</v>
      </c>
      <c r="P872" s="1">
        <v>4</v>
      </c>
      <c r="Q872" s="1">
        <v>10</v>
      </c>
      <c r="R872" s="1">
        <v>150</v>
      </c>
      <c r="S872" s="1">
        <v>4</v>
      </c>
      <c r="T872" s="3">
        <v>2013</v>
      </c>
      <c r="U872" s="3">
        <v>4</v>
      </c>
      <c r="V872" s="3">
        <v>22</v>
      </c>
      <c r="W872" s="4">
        <f>Table1[[#This Row],[Average_Cost_for_two]] * VLOOKUP(Table1[[#This Row],[Currency]], Ratings[], 2, FALSE)</f>
        <v>30</v>
      </c>
      <c r="X872" s="3" t="str">
        <f>IF(Table1[[#This Row],[Average_Cost_for_two]]&lt;=500,"0-500",IF(Table1[[#This Row],[Average_Cost_for_two]]&lt;=1000,"501-1000",IF(Table1[[#This Row],[Average_Cost_for_two]]&lt;=1500,"1001-1500",IF(Table1[[#This Row],[Average_Cost_for_two]]&lt;=2000,"1501-2000",IF(Table1[[#This Row],[Average_Cost_for_two]]&lt;=3000,"2001-3000","3001+")))))</f>
        <v>0-500</v>
      </c>
      <c r="Y872" s="10">
        <f>DATE(Table1[[#This Row],[Year Opening]],Table1[[#This Row],[Month Opening]],Table1[[#This Row],[Day Opening]])</f>
        <v>41386</v>
      </c>
      <c r="Z872" s="11">
        <f>ROUND(Table1[[#This Row],[Rating]],0)</f>
        <v>4</v>
      </c>
      <c r="AA872" s="12">
        <f>Table1[[#This Row],[Average_Cost_for_two]] * VLOOKUP(Table1[[#This Row],[Currency]], Ratings[], 2, FALSE)</f>
        <v>30</v>
      </c>
    </row>
    <row r="873" spans="1:27" ht="15.75" customHeight="1">
      <c r="A873" s="1">
        <v>18312632</v>
      </c>
      <c r="B873" s="2" t="s">
        <v>2123</v>
      </c>
      <c r="C873" s="4">
        <v>1</v>
      </c>
      <c r="D873" s="2" t="s">
        <v>22</v>
      </c>
      <c r="E873" s="1" t="s">
        <v>2297</v>
      </c>
      <c r="F873" s="1" t="s">
        <v>1972</v>
      </c>
      <c r="G873" s="1" t="s">
        <v>1971</v>
      </c>
      <c r="H873" s="1">
        <v>77.236708739999997</v>
      </c>
      <c r="I873" s="1">
        <v>28.549542049999999</v>
      </c>
      <c r="J873" s="1" t="s">
        <v>2125</v>
      </c>
      <c r="K873" s="1" t="s">
        <v>27</v>
      </c>
      <c r="L873" s="1" t="s">
        <v>28</v>
      </c>
      <c r="M873" s="1" t="s">
        <v>35</v>
      </c>
      <c r="N873" s="1" t="s">
        <v>28</v>
      </c>
      <c r="O873" s="1" t="s">
        <v>28</v>
      </c>
      <c r="P873" s="1">
        <v>2</v>
      </c>
      <c r="Q873" s="1">
        <v>253</v>
      </c>
      <c r="R873" s="1">
        <v>850</v>
      </c>
      <c r="S873" s="1">
        <v>4.0999999999999996</v>
      </c>
      <c r="T873" s="3">
        <v>2017</v>
      </c>
      <c r="U873" s="3">
        <v>4</v>
      </c>
      <c r="V873" s="3">
        <v>15</v>
      </c>
      <c r="W873" s="4">
        <f>Table1[[#This Row],[Average_Cost_for_two]] * VLOOKUP(Table1[[#This Row],[Currency]], Ratings[], 2, FALSE)</f>
        <v>10.200000000000001</v>
      </c>
      <c r="X873" s="3" t="str">
        <f>IF(Table1[[#This Row],[Average_Cost_for_two]]&lt;=500,"0-500",IF(Table1[[#This Row],[Average_Cost_for_two]]&lt;=1000,"501-1000",IF(Table1[[#This Row],[Average_Cost_for_two]]&lt;=1500,"1001-1500",IF(Table1[[#This Row],[Average_Cost_for_two]]&lt;=2000,"1501-2000",IF(Table1[[#This Row],[Average_Cost_for_two]]&lt;=3000,"2001-3000","3001+")))))</f>
        <v>501-1000</v>
      </c>
      <c r="Y873" s="10">
        <f>DATE(Table1[[#This Row],[Year Opening]],Table1[[#This Row],[Month Opening]],Table1[[#This Row],[Day Opening]])</f>
        <v>42840</v>
      </c>
      <c r="Z873" s="11">
        <f>ROUND(Table1[[#This Row],[Rating]],0)</f>
        <v>4</v>
      </c>
      <c r="AA873" s="12">
        <f>Table1[[#This Row],[Average_Cost_for_two]] * VLOOKUP(Table1[[#This Row],[Currency]], Ratings[], 2, FALSE)</f>
        <v>10.200000000000001</v>
      </c>
    </row>
    <row r="874" spans="1:27" ht="15.75" customHeight="1">
      <c r="A874" s="1">
        <v>5602377</v>
      </c>
      <c r="B874" s="2" t="s">
        <v>2298</v>
      </c>
      <c r="C874" s="4">
        <v>214</v>
      </c>
      <c r="D874" s="2" t="s">
        <v>2082</v>
      </c>
      <c r="E874" s="1" t="s">
        <v>2299</v>
      </c>
      <c r="F874" s="1" t="s">
        <v>2190</v>
      </c>
      <c r="G874" s="1" t="s">
        <v>2191</v>
      </c>
      <c r="H874" s="1">
        <v>55.45834266</v>
      </c>
      <c r="I874" s="1">
        <v>25.308412300000001</v>
      </c>
      <c r="J874" s="1" t="s">
        <v>2300</v>
      </c>
      <c r="K874" s="1" t="s">
        <v>2087</v>
      </c>
      <c r="L874" s="1" t="s">
        <v>28</v>
      </c>
      <c r="M874" s="1" t="s">
        <v>28</v>
      </c>
      <c r="N874" s="1" t="s">
        <v>28</v>
      </c>
      <c r="O874" s="1" t="s">
        <v>28</v>
      </c>
      <c r="P874" s="1">
        <v>4</v>
      </c>
      <c r="Q874" s="1">
        <v>143</v>
      </c>
      <c r="R874" s="1">
        <v>150</v>
      </c>
      <c r="S874" s="1">
        <v>4.5</v>
      </c>
      <c r="T874" s="3">
        <v>2018</v>
      </c>
      <c r="U874" s="3">
        <v>3</v>
      </c>
      <c r="V874" s="3">
        <v>21</v>
      </c>
      <c r="W874" s="4">
        <f>Table1[[#This Row],[Average_Cost_for_two]] * VLOOKUP(Table1[[#This Row],[Currency]], Ratings[], 2, FALSE)</f>
        <v>40.5</v>
      </c>
      <c r="X874" s="3" t="str">
        <f>IF(Table1[[#This Row],[Average_Cost_for_two]]&lt;=500,"0-500",IF(Table1[[#This Row],[Average_Cost_for_two]]&lt;=1000,"501-1000",IF(Table1[[#This Row],[Average_Cost_for_two]]&lt;=1500,"1001-1500",IF(Table1[[#This Row],[Average_Cost_for_two]]&lt;=2000,"1501-2000",IF(Table1[[#This Row],[Average_Cost_for_two]]&lt;=3000,"2001-3000","3001+")))))</f>
        <v>0-500</v>
      </c>
      <c r="Y874" s="10">
        <f>DATE(Table1[[#This Row],[Year Opening]],Table1[[#This Row],[Month Opening]],Table1[[#This Row],[Day Opening]])</f>
        <v>43180</v>
      </c>
      <c r="Z874" s="11">
        <f>ROUND(Table1[[#This Row],[Rating]],0)</f>
        <v>5</v>
      </c>
      <c r="AA874" s="12">
        <f>Table1[[#This Row],[Average_Cost_for_two]] * VLOOKUP(Table1[[#This Row],[Currency]], Ratings[], 2, FALSE)</f>
        <v>40.5</v>
      </c>
    </row>
    <row r="875" spans="1:27" ht="15.75" customHeight="1">
      <c r="A875" s="1">
        <v>18426586</v>
      </c>
      <c r="B875" s="2" t="s">
        <v>2301</v>
      </c>
      <c r="C875" s="4">
        <v>166</v>
      </c>
      <c r="D875" s="2" t="s">
        <v>2302</v>
      </c>
      <c r="E875" s="1" t="s">
        <v>2303</v>
      </c>
      <c r="F875" s="1" t="s">
        <v>2304</v>
      </c>
      <c r="G875" s="1" t="s">
        <v>2305</v>
      </c>
      <c r="H875" s="1">
        <v>51.506824999999999</v>
      </c>
      <c r="I875" s="1">
        <v>25.224394</v>
      </c>
      <c r="J875" s="1" t="s">
        <v>2306</v>
      </c>
      <c r="K875" s="1" t="s">
        <v>2307</v>
      </c>
      <c r="L875" s="1" t="s">
        <v>28</v>
      </c>
      <c r="M875" s="1" t="s">
        <v>28</v>
      </c>
      <c r="N875" s="1" t="s">
        <v>28</v>
      </c>
      <c r="O875" s="1" t="s">
        <v>28</v>
      </c>
      <c r="P875" s="1">
        <v>4</v>
      </c>
      <c r="Q875" s="1">
        <v>74</v>
      </c>
      <c r="R875" s="1">
        <v>150</v>
      </c>
      <c r="S875" s="1">
        <v>3.4</v>
      </c>
      <c r="T875" s="3">
        <v>2016</v>
      </c>
      <c r="U875" s="3">
        <v>3</v>
      </c>
      <c r="V875" s="3">
        <v>28</v>
      </c>
      <c r="W875" s="4">
        <f>Table1[[#This Row],[Average_Cost_for_two]] * VLOOKUP(Table1[[#This Row],[Currency]], Ratings[], 2, FALSE)</f>
        <v>40.5</v>
      </c>
      <c r="X875" s="3" t="str">
        <f>IF(Table1[[#This Row],[Average_Cost_for_two]]&lt;=500,"0-500",IF(Table1[[#This Row],[Average_Cost_for_two]]&lt;=1000,"501-1000",IF(Table1[[#This Row],[Average_Cost_for_two]]&lt;=1500,"1001-1500",IF(Table1[[#This Row],[Average_Cost_for_two]]&lt;=2000,"1501-2000",IF(Table1[[#This Row],[Average_Cost_for_two]]&lt;=3000,"2001-3000","3001+")))))</f>
        <v>0-500</v>
      </c>
      <c r="Y875" s="10">
        <f>DATE(Table1[[#This Row],[Year Opening]],Table1[[#This Row],[Month Opening]],Table1[[#This Row],[Day Opening]])</f>
        <v>42457</v>
      </c>
      <c r="Z875" s="11">
        <f>ROUND(Table1[[#This Row],[Rating]],0)</f>
        <v>3</v>
      </c>
      <c r="AA875" s="12">
        <f>Table1[[#This Row],[Average_Cost_for_two]] * VLOOKUP(Table1[[#This Row],[Currency]], Ratings[], 2, FALSE)</f>
        <v>40.5</v>
      </c>
    </row>
    <row r="876" spans="1:27" ht="15.75" customHeight="1">
      <c r="A876" s="1">
        <v>18350118</v>
      </c>
      <c r="B876" s="2" t="s">
        <v>2308</v>
      </c>
      <c r="C876" s="4">
        <v>1</v>
      </c>
      <c r="D876" s="2" t="s">
        <v>22</v>
      </c>
      <c r="E876" s="1" t="s">
        <v>2309</v>
      </c>
      <c r="F876" s="1" t="s">
        <v>1737</v>
      </c>
      <c r="G876" s="1" t="s">
        <v>1738</v>
      </c>
      <c r="H876" s="1">
        <v>77.137323100000003</v>
      </c>
      <c r="I876" s="1">
        <v>28.654595700000002</v>
      </c>
      <c r="J876" s="1" t="s">
        <v>2310</v>
      </c>
      <c r="K876" s="1" t="s">
        <v>27</v>
      </c>
      <c r="L876" s="1" t="s">
        <v>28</v>
      </c>
      <c r="M876" s="1" t="s">
        <v>28</v>
      </c>
      <c r="N876" s="1" t="s">
        <v>28</v>
      </c>
      <c r="O876" s="1" t="s">
        <v>28</v>
      </c>
      <c r="P876" s="1">
        <v>2</v>
      </c>
      <c r="Q876" s="1">
        <v>4</v>
      </c>
      <c r="R876" s="1">
        <v>750</v>
      </c>
      <c r="S876" s="1">
        <v>3</v>
      </c>
      <c r="T876" s="3">
        <v>2013</v>
      </c>
      <c r="U876" s="3">
        <v>4</v>
      </c>
      <c r="V876" s="3">
        <v>4</v>
      </c>
      <c r="W876" s="4">
        <f>Table1[[#This Row],[Average_Cost_for_two]] * VLOOKUP(Table1[[#This Row],[Currency]], Ratings[], 2, FALSE)</f>
        <v>9</v>
      </c>
      <c r="X876" s="3" t="str">
        <f>IF(Table1[[#This Row],[Average_Cost_for_two]]&lt;=500,"0-500",IF(Table1[[#This Row],[Average_Cost_for_two]]&lt;=1000,"501-1000",IF(Table1[[#This Row],[Average_Cost_for_two]]&lt;=1500,"1001-1500",IF(Table1[[#This Row],[Average_Cost_for_two]]&lt;=2000,"1501-2000",IF(Table1[[#This Row],[Average_Cost_for_two]]&lt;=3000,"2001-3000","3001+")))))</f>
        <v>501-1000</v>
      </c>
      <c r="Y876" s="10">
        <f>DATE(Table1[[#This Row],[Year Opening]],Table1[[#This Row],[Month Opening]],Table1[[#This Row],[Day Opening]])</f>
        <v>41368</v>
      </c>
      <c r="Z876" s="11">
        <f>ROUND(Table1[[#This Row],[Rating]],0)</f>
        <v>3</v>
      </c>
      <c r="AA876" s="12">
        <f>Table1[[#This Row],[Average_Cost_for_two]] * VLOOKUP(Table1[[#This Row],[Currency]], Ratings[], 2, FALSE)</f>
        <v>9</v>
      </c>
    </row>
    <row r="877" spans="1:27" ht="15.75" customHeight="1">
      <c r="A877" s="1">
        <v>17957917</v>
      </c>
      <c r="B877" s="2" t="s">
        <v>2311</v>
      </c>
      <c r="C877" s="4">
        <v>166</v>
      </c>
      <c r="D877" s="2" t="s">
        <v>2302</v>
      </c>
      <c r="E877" s="1" t="s">
        <v>2312</v>
      </c>
      <c r="F877" s="1" t="s">
        <v>2313</v>
      </c>
      <c r="G877" s="1" t="s">
        <v>2314</v>
      </c>
      <c r="H877" s="1">
        <v>51.512681999999998</v>
      </c>
      <c r="I877" s="1">
        <v>25.274457000000002</v>
      </c>
      <c r="J877" s="1" t="s">
        <v>2315</v>
      </c>
      <c r="K877" s="1" t="s">
        <v>2307</v>
      </c>
      <c r="L877" s="1" t="s">
        <v>28</v>
      </c>
      <c r="M877" s="1" t="s">
        <v>28</v>
      </c>
      <c r="N877" s="1" t="s">
        <v>28</v>
      </c>
      <c r="O877" s="1" t="s">
        <v>28</v>
      </c>
      <c r="P877" s="1">
        <v>4</v>
      </c>
      <c r="Q877" s="1">
        <v>180</v>
      </c>
      <c r="R877" s="1">
        <v>150</v>
      </c>
      <c r="S877" s="1">
        <v>4</v>
      </c>
      <c r="T877" s="3">
        <v>2013</v>
      </c>
      <c r="U877" s="3">
        <v>3</v>
      </c>
      <c r="V877" s="3">
        <v>17</v>
      </c>
      <c r="W877" s="4">
        <f>Table1[[#This Row],[Average_Cost_for_two]] * VLOOKUP(Table1[[#This Row],[Currency]], Ratings[], 2, FALSE)</f>
        <v>40.5</v>
      </c>
      <c r="X877" s="3" t="str">
        <f>IF(Table1[[#This Row],[Average_Cost_for_two]]&lt;=500,"0-500",IF(Table1[[#This Row],[Average_Cost_for_two]]&lt;=1000,"501-1000",IF(Table1[[#This Row],[Average_Cost_for_two]]&lt;=1500,"1001-1500",IF(Table1[[#This Row],[Average_Cost_for_two]]&lt;=2000,"1501-2000",IF(Table1[[#This Row],[Average_Cost_for_two]]&lt;=3000,"2001-3000","3001+")))))</f>
        <v>0-500</v>
      </c>
      <c r="Y877" s="10">
        <f>DATE(Table1[[#This Row],[Year Opening]],Table1[[#This Row],[Month Opening]],Table1[[#This Row],[Day Opening]])</f>
        <v>41350</v>
      </c>
      <c r="Z877" s="11">
        <f>ROUND(Table1[[#This Row],[Rating]],0)</f>
        <v>4</v>
      </c>
      <c r="AA877" s="12">
        <f>Table1[[#This Row],[Average_Cost_for_two]] * VLOOKUP(Table1[[#This Row],[Currency]], Ratings[], 2, FALSE)</f>
        <v>40.5</v>
      </c>
    </row>
    <row r="878" spans="1:27" ht="15.75" customHeight="1">
      <c r="A878" s="1">
        <v>18233599</v>
      </c>
      <c r="B878" s="2" t="s">
        <v>2316</v>
      </c>
      <c r="C878" s="4">
        <v>1</v>
      </c>
      <c r="D878" s="2" t="s">
        <v>22</v>
      </c>
      <c r="E878" s="1" t="s">
        <v>2317</v>
      </c>
      <c r="F878" s="1" t="s">
        <v>1742</v>
      </c>
      <c r="G878" s="1" t="s">
        <v>1741</v>
      </c>
      <c r="H878" s="1">
        <v>77.206334699999999</v>
      </c>
      <c r="I878" s="1">
        <v>28.533526899999998</v>
      </c>
      <c r="J878" s="1" t="s">
        <v>2318</v>
      </c>
      <c r="K878" s="1" t="s">
        <v>27</v>
      </c>
      <c r="L878" s="1" t="s">
        <v>35</v>
      </c>
      <c r="M878" s="1" t="s">
        <v>35</v>
      </c>
      <c r="N878" s="1" t="s">
        <v>28</v>
      </c>
      <c r="O878" s="1" t="s">
        <v>28</v>
      </c>
      <c r="P878" s="1">
        <v>2</v>
      </c>
      <c r="Q878" s="1">
        <v>155</v>
      </c>
      <c r="R878" s="1">
        <v>850</v>
      </c>
      <c r="S878" s="1">
        <v>3.4</v>
      </c>
      <c r="T878" s="3">
        <v>2018</v>
      </c>
      <c r="U878" s="3">
        <v>4</v>
      </c>
      <c r="V878" s="3">
        <v>10</v>
      </c>
      <c r="W878" s="4">
        <f>Table1[[#This Row],[Average_Cost_for_two]] * VLOOKUP(Table1[[#This Row],[Currency]], Ratings[], 2, FALSE)</f>
        <v>10.200000000000001</v>
      </c>
      <c r="X878" s="3" t="str">
        <f>IF(Table1[[#This Row],[Average_Cost_for_two]]&lt;=500,"0-500",IF(Table1[[#This Row],[Average_Cost_for_two]]&lt;=1000,"501-1000",IF(Table1[[#This Row],[Average_Cost_for_two]]&lt;=1500,"1001-1500",IF(Table1[[#This Row],[Average_Cost_for_two]]&lt;=2000,"1501-2000",IF(Table1[[#This Row],[Average_Cost_for_two]]&lt;=3000,"2001-3000","3001+")))))</f>
        <v>501-1000</v>
      </c>
      <c r="Y878" s="10">
        <f>DATE(Table1[[#This Row],[Year Opening]],Table1[[#This Row],[Month Opening]],Table1[[#This Row],[Day Opening]])</f>
        <v>43200</v>
      </c>
      <c r="Z878" s="11">
        <f>ROUND(Table1[[#This Row],[Rating]],0)</f>
        <v>3</v>
      </c>
      <c r="AA878" s="12">
        <f>Table1[[#This Row],[Average_Cost_for_two]] * VLOOKUP(Table1[[#This Row],[Currency]], Ratings[], 2, FALSE)</f>
        <v>10.200000000000001</v>
      </c>
    </row>
    <row r="879" spans="1:27" ht="15.75" customHeight="1">
      <c r="A879" s="1">
        <v>313206</v>
      </c>
      <c r="B879" s="2" t="s">
        <v>1841</v>
      </c>
      <c r="C879" s="4">
        <v>1</v>
      </c>
      <c r="D879" s="2" t="s">
        <v>22</v>
      </c>
      <c r="E879" s="1" t="s">
        <v>2319</v>
      </c>
      <c r="F879" s="1" t="s">
        <v>1742</v>
      </c>
      <c r="G879" s="1" t="s">
        <v>1741</v>
      </c>
      <c r="H879" s="1">
        <v>77.214540900000003</v>
      </c>
      <c r="I879" s="1">
        <v>28.538490199999998</v>
      </c>
      <c r="J879" s="1" t="s">
        <v>730</v>
      </c>
      <c r="K879" s="1" t="s">
        <v>27</v>
      </c>
      <c r="L879" s="1" t="s">
        <v>35</v>
      </c>
      <c r="M879" s="1" t="s">
        <v>35</v>
      </c>
      <c r="N879" s="1" t="s">
        <v>28</v>
      </c>
      <c r="O879" s="1" t="s">
        <v>28</v>
      </c>
      <c r="P879" s="1">
        <v>2</v>
      </c>
      <c r="Q879" s="1">
        <v>153</v>
      </c>
      <c r="R879" s="1">
        <v>900</v>
      </c>
      <c r="S879" s="1">
        <v>4</v>
      </c>
      <c r="T879" s="3">
        <v>2011</v>
      </c>
      <c r="U879" s="3">
        <v>4</v>
      </c>
      <c r="V879" s="3">
        <v>16</v>
      </c>
      <c r="W879" s="4">
        <f>Table1[[#This Row],[Average_Cost_for_two]] * VLOOKUP(Table1[[#This Row],[Currency]], Ratings[], 2, FALSE)</f>
        <v>10.8</v>
      </c>
      <c r="X879" s="3" t="str">
        <f>IF(Table1[[#This Row],[Average_Cost_for_two]]&lt;=500,"0-500",IF(Table1[[#This Row],[Average_Cost_for_two]]&lt;=1000,"501-1000",IF(Table1[[#This Row],[Average_Cost_for_two]]&lt;=1500,"1001-1500",IF(Table1[[#This Row],[Average_Cost_for_two]]&lt;=2000,"1501-2000",IF(Table1[[#This Row],[Average_Cost_for_two]]&lt;=3000,"2001-3000","3001+")))))</f>
        <v>501-1000</v>
      </c>
      <c r="Y879" s="10">
        <f>DATE(Table1[[#This Row],[Year Opening]],Table1[[#This Row],[Month Opening]],Table1[[#This Row],[Day Opening]])</f>
        <v>40649</v>
      </c>
      <c r="Z879" s="11">
        <f>ROUND(Table1[[#This Row],[Rating]],0)</f>
        <v>4</v>
      </c>
      <c r="AA879" s="12">
        <f>Table1[[#This Row],[Average_Cost_for_two]] * VLOOKUP(Table1[[#This Row],[Currency]], Ratings[], 2, FALSE)</f>
        <v>10.8</v>
      </c>
    </row>
    <row r="880" spans="1:27" ht="15.75" customHeight="1">
      <c r="A880" s="1">
        <v>6000409</v>
      </c>
      <c r="B880" s="2" t="s">
        <v>2320</v>
      </c>
      <c r="C880" s="4">
        <v>208</v>
      </c>
      <c r="D880" s="2" t="s">
        <v>2321</v>
      </c>
      <c r="E880" s="1" t="s">
        <v>2322</v>
      </c>
      <c r="F880" s="1" t="s">
        <v>2323</v>
      </c>
      <c r="G880" s="1" t="s">
        <v>2324</v>
      </c>
      <c r="H880" s="1">
        <v>32.865683330000003</v>
      </c>
      <c r="I880" s="1">
        <v>39.897872219999996</v>
      </c>
      <c r="J880" s="1" t="s">
        <v>2325</v>
      </c>
      <c r="K880" s="1" t="s">
        <v>2223</v>
      </c>
      <c r="L880" s="1" t="s">
        <v>28</v>
      </c>
      <c r="M880" s="1" t="s">
        <v>28</v>
      </c>
      <c r="N880" s="1" t="s">
        <v>28</v>
      </c>
      <c r="O880" s="1" t="s">
        <v>28</v>
      </c>
      <c r="P880" s="1">
        <v>4</v>
      </c>
      <c r="Q880" s="1">
        <v>115</v>
      </c>
      <c r="R880" s="1">
        <v>150</v>
      </c>
      <c r="S880" s="1">
        <v>4.4000000000000004</v>
      </c>
      <c r="T880" s="3">
        <v>2014</v>
      </c>
      <c r="U880" s="3">
        <v>11</v>
      </c>
      <c r="V880" s="3">
        <v>25</v>
      </c>
      <c r="W880" s="4">
        <f>Table1[[#This Row],[Average_Cost_for_two]] * VLOOKUP(Table1[[#This Row],[Currency]], Ratings[], 2, FALSE)</f>
        <v>7.5</v>
      </c>
      <c r="X880" s="3" t="str">
        <f>IF(Table1[[#This Row],[Average_Cost_for_two]]&lt;=500,"0-500",IF(Table1[[#This Row],[Average_Cost_for_two]]&lt;=1000,"501-1000",IF(Table1[[#This Row],[Average_Cost_for_two]]&lt;=1500,"1001-1500",IF(Table1[[#This Row],[Average_Cost_for_two]]&lt;=2000,"1501-2000",IF(Table1[[#This Row],[Average_Cost_for_two]]&lt;=3000,"2001-3000","3001+")))))</f>
        <v>0-500</v>
      </c>
      <c r="Y880" s="10">
        <f>DATE(Table1[[#This Row],[Year Opening]],Table1[[#This Row],[Month Opening]],Table1[[#This Row],[Day Opening]])</f>
        <v>41968</v>
      </c>
      <c r="Z880" s="11">
        <f>ROUND(Table1[[#This Row],[Rating]],0)</f>
        <v>4</v>
      </c>
      <c r="AA880" s="12">
        <f>Table1[[#This Row],[Average_Cost_for_two]] * VLOOKUP(Table1[[#This Row],[Currency]], Ratings[], 2, FALSE)</f>
        <v>7.5</v>
      </c>
    </row>
    <row r="881" spans="1:27" ht="15.75" customHeight="1">
      <c r="A881" s="1">
        <v>558</v>
      </c>
      <c r="B881" s="2" t="s">
        <v>2326</v>
      </c>
      <c r="C881" s="4">
        <v>1</v>
      </c>
      <c r="D881" s="2" t="s">
        <v>22</v>
      </c>
      <c r="E881" s="1" t="s">
        <v>2327</v>
      </c>
      <c r="F881" s="1" t="s">
        <v>97</v>
      </c>
      <c r="G881" s="1" t="s">
        <v>98</v>
      </c>
      <c r="H881" s="1">
        <v>77.1381832</v>
      </c>
      <c r="I881" s="1">
        <v>28.6327034</v>
      </c>
      <c r="J881" s="1" t="s">
        <v>558</v>
      </c>
      <c r="K881" s="1" t="s">
        <v>27</v>
      </c>
      <c r="L881" s="1" t="s">
        <v>28</v>
      </c>
      <c r="M881" s="1" t="s">
        <v>28</v>
      </c>
      <c r="N881" s="1" t="s">
        <v>28</v>
      </c>
      <c r="O881" s="1" t="s">
        <v>28</v>
      </c>
      <c r="P881" s="1">
        <v>2</v>
      </c>
      <c r="Q881" s="1">
        <v>12</v>
      </c>
      <c r="R881" s="1">
        <v>900</v>
      </c>
      <c r="S881" s="1">
        <v>2.8</v>
      </c>
      <c r="T881" s="3">
        <v>2018</v>
      </c>
      <c r="U881" s="3">
        <v>4</v>
      </c>
      <c r="V881" s="3">
        <v>19</v>
      </c>
      <c r="W881" s="4">
        <f>Table1[[#This Row],[Average_Cost_for_two]] * VLOOKUP(Table1[[#This Row],[Currency]], Ratings[], 2, FALSE)</f>
        <v>10.8</v>
      </c>
      <c r="X881" s="3" t="str">
        <f>IF(Table1[[#This Row],[Average_Cost_for_two]]&lt;=500,"0-500",IF(Table1[[#This Row],[Average_Cost_for_two]]&lt;=1000,"501-1000",IF(Table1[[#This Row],[Average_Cost_for_two]]&lt;=1500,"1001-1500",IF(Table1[[#This Row],[Average_Cost_for_two]]&lt;=2000,"1501-2000",IF(Table1[[#This Row],[Average_Cost_for_two]]&lt;=3000,"2001-3000","3001+")))))</f>
        <v>501-1000</v>
      </c>
      <c r="Y881" s="10">
        <f>DATE(Table1[[#This Row],[Year Opening]],Table1[[#This Row],[Month Opening]],Table1[[#This Row],[Day Opening]])</f>
        <v>43209</v>
      </c>
      <c r="Z881" s="11">
        <f>ROUND(Table1[[#This Row],[Rating]],0)</f>
        <v>3</v>
      </c>
      <c r="AA881" s="12">
        <f>Table1[[#This Row],[Average_Cost_for_two]] * VLOOKUP(Table1[[#This Row],[Currency]], Ratings[], 2, FALSE)</f>
        <v>10.8</v>
      </c>
    </row>
    <row r="882" spans="1:27" ht="15.75" customHeight="1">
      <c r="A882" s="1">
        <v>6600083</v>
      </c>
      <c r="B882" s="2" t="s">
        <v>2328</v>
      </c>
      <c r="C882" s="4">
        <v>30</v>
      </c>
      <c r="D882" s="2" t="s">
        <v>2137</v>
      </c>
      <c r="E882" s="1" t="s">
        <v>2329</v>
      </c>
      <c r="F882" s="1" t="s">
        <v>2330</v>
      </c>
      <c r="G882" s="1" t="s">
        <v>2331</v>
      </c>
      <c r="H882" s="1">
        <v>-47.923666670000003</v>
      </c>
      <c r="I882" s="1">
        <v>-15.83133333</v>
      </c>
      <c r="J882" s="1" t="s">
        <v>590</v>
      </c>
      <c r="K882" s="1" t="s">
        <v>2107</v>
      </c>
      <c r="L882" s="1" t="s">
        <v>28</v>
      </c>
      <c r="M882" s="1" t="s">
        <v>28</v>
      </c>
      <c r="N882" s="1" t="s">
        <v>28</v>
      </c>
      <c r="O882" s="1" t="s">
        <v>28</v>
      </c>
      <c r="P882" s="1">
        <v>4</v>
      </c>
      <c r="Q882" s="1">
        <v>12</v>
      </c>
      <c r="R882" s="1">
        <v>150</v>
      </c>
      <c r="S882" s="1">
        <v>4.0999999999999996</v>
      </c>
      <c r="T882" s="3">
        <v>2016</v>
      </c>
      <c r="U882" s="3">
        <v>10</v>
      </c>
      <c r="V882" s="3">
        <v>6</v>
      </c>
      <c r="W882" s="4">
        <f>Table1[[#This Row],[Average_Cost_for_two]] * VLOOKUP(Table1[[#This Row],[Currency]], Ratings[], 2, FALSE)</f>
        <v>30</v>
      </c>
      <c r="X882" s="3" t="str">
        <f>IF(Table1[[#This Row],[Average_Cost_for_two]]&lt;=500,"0-500",IF(Table1[[#This Row],[Average_Cost_for_two]]&lt;=1000,"501-1000",IF(Table1[[#This Row],[Average_Cost_for_two]]&lt;=1500,"1001-1500",IF(Table1[[#This Row],[Average_Cost_for_two]]&lt;=2000,"1501-2000",IF(Table1[[#This Row],[Average_Cost_for_two]]&lt;=3000,"2001-3000","3001+")))))</f>
        <v>0-500</v>
      </c>
      <c r="Y882" s="10">
        <f>DATE(Table1[[#This Row],[Year Opening]],Table1[[#This Row],[Month Opening]],Table1[[#This Row],[Day Opening]])</f>
        <v>42649</v>
      </c>
      <c r="Z882" s="11">
        <f>ROUND(Table1[[#This Row],[Rating]],0)</f>
        <v>4</v>
      </c>
      <c r="AA882" s="12">
        <f>Table1[[#This Row],[Average_Cost_for_two]] * VLOOKUP(Table1[[#This Row],[Currency]], Ratings[], 2, FALSE)</f>
        <v>30</v>
      </c>
    </row>
    <row r="883" spans="1:27" ht="15.75" customHeight="1">
      <c r="A883" s="1">
        <v>18261165</v>
      </c>
      <c r="B883" s="2" t="s">
        <v>2332</v>
      </c>
      <c r="C883" s="4">
        <v>1</v>
      </c>
      <c r="D883" s="2" t="s">
        <v>22</v>
      </c>
      <c r="E883" s="1" t="s">
        <v>2333</v>
      </c>
      <c r="F883" s="1" t="s">
        <v>1896</v>
      </c>
      <c r="G883" s="1" t="s">
        <v>1897</v>
      </c>
      <c r="H883" s="1">
        <v>77.215582990000001</v>
      </c>
      <c r="I883" s="1">
        <v>28.641411659999999</v>
      </c>
      <c r="J883" s="1" t="s">
        <v>2334</v>
      </c>
      <c r="K883" s="1" t="s">
        <v>27</v>
      </c>
      <c r="L883" s="1" t="s">
        <v>35</v>
      </c>
      <c r="M883" s="1" t="s">
        <v>28</v>
      </c>
      <c r="N883" s="1" t="s">
        <v>28</v>
      </c>
      <c r="O883" s="1" t="s">
        <v>28</v>
      </c>
      <c r="P883" s="1">
        <v>2</v>
      </c>
      <c r="Q883" s="1">
        <v>8</v>
      </c>
      <c r="R883" s="1">
        <v>850</v>
      </c>
      <c r="S883" s="1">
        <v>3</v>
      </c>
      <c r="T883" s="3">
        <v>2018</v>
      </c>
      <c r="U883" s="3">
        <v>4</v>
      </c>
      <c r="V883" s="3">
        <v>23</v>
      </c>
      <c r="W883" s="4">
        <f>Table1[[#This Row],[Average_Cost_for_two]] * VLOOKUP(Table1[[#This Row],[Currency]], Ratings[], 2, FALSE)</f>
        <v>10.200000000000001</v>
      </c>
      <c r="X883" s="3" t="str">
        <f>IF(Table1[[#This Row],[Average_Cost_for_two]]&lt;=500,"0-500",IF(Table1[[#This Row],[Average_Cost_for_two]]&lt;=1000,"501-1000",IF(Table1[[#This Row],[Average_Cost_for_two]]&lt;=1500,"1001-1500",IF(Table1[[#This Row],[Average_Cost_for_two]]&lt;=2000,"1501-2000",IF(Table1[[#This Row],[Average_Cost_for_two]]&lt;=3000,"2001-3000","3001+")))))</f>
        <v>501-1000</v>
      </c>
      <c r="Y883" s="10">
        <f>DATE(Table1[[#This Row],[Year Opening]],Table1[[#This Row],[Month Opening]],Table1[[#This Row],[Day Opening]])</f>
        <v>43213</v>
      </c>
      <c r="Z883" s="11">
        <f>ROUND(Table1[[#This Row],[Rating]],0)</f>
        <v>3</v>
      </c>
      <c r="AA883" s="12">
        <f>Table1[[#This Row],[Average_Cost_for_two]] * VLOOKUP(Table1[[#This Row],[Currency]], Ratings[], 2, FALSE)</f>
        <v>10.200000000000001</v>
      </c>
    </row>
    <row r="884" spans="1:27" ht="15.75" customHeight="1">
      <c r="A884" s="1">
        <v>18216942</v>
      </c>
      <c r="B884" s="2" t="s">
        <v>2335</v>
      </c>
      <c r="C884" s="4">
        <v>1</v>
      </c>
      <c r="D884" s="2" t="s">
        <v>22</v>
      </c>
      <c r="E884" s="1" t="s">
        <v>2336</v>
      </c>
      <c r="F884" s="1" t="s">
        <v>2337</v>
      </c>
      <c r="G884" s="1" t="s">
        <v>2338</v>
      </c>
      <c r="H884" s="1">
        <v>77.211242299999995</v>
      </c>
      <c r="I884" s="1">
        <v>28.548080599999999</v>
      </c>
      <c r="J884" s="1" t="s">
        <v>1803</v>
      </c>
      <c r="K884" s="1" t="s">
        <v>27</v>
      </c>
      <c r="L884" s="1" t="s">
        <v>28</v>
      </c>
      <c r="M884" s="1" t="s">
        <v>35</v>
      </c>
      <c r="N884" s="1" t="s">
        <v>28</v>
      </c>
      <c r="O884" s="1" t="s">
        <v>28</v>
      </c>
      <c r="P884" s="1">
        <v>2</v>
      </c>
      <c r="Q884" s="1">
        <v>108</v>
      </c>
      <c r="R884" s="1">
        <v>900</v>
      </c>
      <c r="S884" s="1">
        <v>4.3</v>
      </c>
      <c r="T884" s="3">
        <v>2011</v>
      </c>
      <c r="U884" s="3">
        <v>4</v>
      </c>
      <c r="V884" s="3">
        <v>1</v>
      </c>
      <c r="W884" s="4">
        <f>Table1[[#This Row],[Average_Cost_for_two]] * VLOOKUP(Table1[[#This Row],[Currency]], Ratings[], 2, FALSE)</f>
        <v>10.8</v>
      </c>
      <c r="X884" s="3" t="str">
        <f>IF(Table1[[#This Row],[Average_Cost_for_two]]&lt;=500,"0-500",IF(Table1[[#This Row],[Average_Cost_for_two]]&lt;=1000,"501-1000",IF(Table1[[#This Row],[Average_Cost_for_two]]&lt;=1500,"1001-1500",IF(Table1[[#This Row],[Average_Cost_for_two]]&lt;=2000,"1501-2000",IF(Table1[[#This Row],[Average_Cost_for_two]]&lt;=3000,"2001-3000","3001+")))))</f>
        <v>501-1000</v>
      </c>
      <c r="Y884" s="10">
        <f>DATE(Table1[[#This Row],[Year Opening]],Table1[[#This Row],[Month Opening]],Table1[[#This Row],[Day Opening]])</f>
        <v>40634</v>
      </c>
      <c r="Z884" s="11">
        <f>ROUND(Table1[[#This Row],[Rating]],0)</f>
        <v>4</v>
      </c>
      <c r="AA884" s="12">
        <f>Table1[[#This Row],[Average_Cost_for_two]] * VLOOKUP(Table1[[#This Row],[Currency]], Ratings[], 2, FALSE)</f>
        <v>10.8</v>
      </c>
    </row>
    <row r="885" spans="1:27" ht="15.75" customHeight="1">
      <c r="A885" s="1">
        <v>18287382</v>
      </c>
      <c r="B885" s="2" t="s">
        <v>1979</v>
      </c>
      <c r="C885" s="4">
        <v>1</v>
      </c>
      <c r="D885" s="2" t="s">
        <v>22</v>
      </c>
      <c r="E885" s="1" t="s">
        <v>2339</v>
      </c>
      <c r="F885" s="1" t="s">
        <v>1744</v>
      </c>
      <c r="G885" s="1" t="s">
        <v>1745</v>
      </c>
      <c r="H885" s="1">
        <v>77.125594879999994</v>
      </c>
      <c r="I885" s="1">
        <v>28.66624642</v>
      </c>
      <c r="J885" s="1" t="s">
        <v>1983</v>
      </c>
      <c r="K885" s="1" t="s">
        <v>27</v>
      </c>
      <c r="L885" s="1" t="s">
        <v>35</v>
      </c>
      <c r="M885" s="1" t="s">
        <v>35</v>
      </c>
      <c r="N885" s="1" t="s">
        <v>28</v>
      </c>
      <c r="O885" s="1" t="s">
        <v>28</v>
      </c>
      <c r="P885" s="1">
        <v>2</v>
      </c>
      <c r="Q885" s="1">
        <v>64</v>
      </c>
      <c r="R885" s="1">
        <v>900</v>
      </c>
      <c r="S885" s="1">
        <v>3.6</v>
      </c>
      <c r="T885" s="3">
        <v>2013</v>
      </c>
      <c r="U885" s="3">
        <v>4</v>
      </c>
      <c r="V885" s="3">
        <v>5</v>
      </c>
      <c r="W885" s="4">
        <f>Table1[[#This Row],[Average_Cost_for_two]] * VLOOKUP(Table1[[#This Row],[Currency]], Ratings[], 2, FALSE)</f>
        <v>10.8</v>
      </c>
      <c r="X885" s="3" t="str">
        <f>IF(Table1[[#This Row],[Average_Cost_for_two]]&lt;=500,"0-500",IF(Table1[[#This Row],[Average_Cost_for_two]]&lt;=1000,"501-1000",IF(Table1[[#This Row],[Average_Cost_for_two]]&lt;=1500,"1001-1500",IF(Table1[[#This Row],[Average_Cost_for_two]]&lt;=2000,"1501-2000",IF(Table1[[#This Row],[Average_Cost_for_two]]&lt;=3000,"2001-3000","3001+")))))</f>
        <v>501-1000</v>
      </c>
      <c r="Y885" s="10">
        <f>DATE(Table1[[#This Row],[Year Opening]],Table1[[#This Row],[Month Opening]],Table1[[#This Row],[Day Opening]])</f>
        <v>41369</v>
      </c>
      <c r="Z885" s="11">
        <f>ROUND(Table1[[#This Row],[Rating]],0)</f>
        <v>4</v>
      </c>
      <c r="AA885" s="12">
        <f>Table1[[#This Row],[Average_Cost_for_two]] * VLOOKUP(Table1[[#This Row],[Currency]], Ratings[], 2, FALSE)</f>
        <v>10.8</v>
      </c>
    </row>
    <row r="886" spans="1:27" ht="15.75" customHeight="1">
      <c r="A886" s="1">
        <v>5600701</v>
      </c>
      <c r="B886" s="2" t="s">
        <v>2340</v>
      </c>
      <c r="C886" s="4">
        <v>214</v>
      </c>
      <c r="D886" s="2" t="s">
        <v>2082</v>
      </c>
      <c r="E886" s="1" t="s">
        <v>2341</v>
      </c>
      <c r="F886" s="1" t="s">
        <v>2342</v>
      </c>
      <c r="G886" s="1" t="s">
        <v>2343</v>
      </c>
      <c r="H886" s="1">
        <v>55.376027000000001</v>
      </c>
      <c r="I886" s="1">
        <v>25.321889939999998</v>
      </c>
      <c r="J886" s="1" t="s">
        <v>2344</v>
      </c>
      <c r="K886" s="1" t="s">
        <v>2087</v>
      </c>
      <c r="L886" s="1" t="s">
        <v>28</v>
      </c>
      <c r="M886" s="1" t="s">
        <v>35</v>
      </c>
      <c r="N886" s="1" t="s">
        <v>28</v>
      </c>
      <c r="O886" s="1" t="s">
        <v>28</v>
      </c>
      <c r="P886" s="1">
        <v>4</v>
      </c>
      <c r="Q886" s="1">
        <v>265</v>
      </c>
      <c r="R886" s="1">
        <v>160</v>
      </c>
      <c r="S886" s="1">
        <v>4.2</v>
      </c>
      <c r="T886" s="3">
        <v>2012</v>
      </c>
      <c r="U886" s="3">
        <v>4</v>
      </c>
      <c r="V886" s="3">
        <v>11</v>
      </c>
      <c r="W886" s="4">
        <f>Table1[[#This Row],[Average_Cost_for_two]] * VLOOKUP(Table1[[#This Row],[Currency]], Ratings[], 2, FALSE)</f>
        <v>43.2</v>
      </c>
      <c r="X886" s="3" t="str">
        <f>IF(Table1[[#This Row],[Average_Cost_for_two]]&lt;=500,"0-500",IF(Table1[[#This Row],[Average_Cost_for_two]]&lt;=1000,"501-1000",IF(Table1[[#This Row],[Average_Cost_for_two]]&lt;=1500,"1001-1500",IF(Table1[[#This Row],[Average_Cost_for_two]]&lt;=2000,"1501-2000",IF(Table1[[#This Row],[Average_Cost_for_two]]&lt;=3000,"2001-3000","3001+")))))</f>
        <v>0-500</v>
      </c>
      <c r="Y886" s="10">
        <f>DATE(Table1[[#This Row],[Year Opening]],Table1[[#This Row],[Month Opening]],Table1[[#This Row],[Day Opening]])</f>
        <v>41010</v>
      </c>
      <c r="Z886" s="11">
        <f>ROUND(Table1[[#This Row],[Rating]],0)</f>
        <v>4</v>
      </c>
      <c r="AA886" s="12">
        <f>Table1[[#This Row],[Average_Cost_for_two]] * VLOOKUP(Table1[[#This Row],[Currency]], Ratings[], 2, FALSE)</f>
        <v>43.2</v>
      </c>
    </row>
    <row r="887" spans="1:27" ht="15.75" customHeight="1">
      <c r="A887" s="1">
        <v>6800782</v>
      </c>
      <c r="B887" s="2" t="s">
        <v>2345</v>
      </c>
      <c r="C887" s="4">
        <v>215</v>
      </c>
      <c r="D887" s="2" t="s">
        <v>1932</v>
      </c>
      <c r="E887" s="1" t="s">
        <v>2346</v>
      </c>
      <c r="F887" s="1" t="s">
        <v>2347</v>
      </c>
      <c r="G887" s="1" t="s">
        <v>2348</v>
      </c>
      <c r="H887" s="1">
        <v>-2.2450770000000002</v>
      </c>
      <c r="I887" s="1">
        <v>53.477153999999999</v>
      </c>
      <c r="J887" s="1" t="s">
        <v>2349</v>
      </c>
      <c r="K887" s="1" t="s">
        <v>1766</v>
      </c>
      <c r="L887" s="1" t="s">
        <v>28</v>
      </c>
      <c r="M887" s="1" t="s">
        <v>28</v>
      </c>
      <c r="N887" s="1" t="s">
        <v>28</v>
      </c>
      <c r="O887" s="1" t="s">
        <v>28</v>
      </c>
      <c r="P887" s="1">
        <v>4</v>
      </c>
      <c r="Q887" s="1">
        <v>114</v>
      </c>
      <c r="R887" s="1">
        <v>160</v>
      </c>
      <c r="S887" s="1">
        <v>4.3</v>
      </c>
      <c r="T887" s="3">
        <v>2012</v>
      </c>
      <c r="U887" s="3">
        <v>5</v>
      </c>
      <c r="V887" s="3">
        <v>26</v>
      </c>
      <c r="W887" s="4">
        <f>Table1[[#This Row],[Average_Cost_for_two]] * VLOOKUP(Table1[[#This Row],[Currency]], Ratings[], 2, FALSE)</f>
        <v>198.4</v>
      </c>
      <c r="X887" s="3" t="str">
        <f>IF(Table1[[#This Row],[Average_Cost_for_two]]&lt;=500,"0-500",IF(Table1[[#This Row],[Average_Cost_for_two]]&lt;=1000,"501-1000",IF(Table1[[#This Row],[Average_Cost_for_two]]&lt;=1500,"1001-1500",IF(Table1[[#This Row],[Average_Cost_for_two]]&lt;=2000,"1501-2000",IF(Table1[[#This Row],[Average_Cost_for_two]]&lt;=3000,"2001-3000","3001+")))))</f>
        <v>0-500</v>
      </c>
      <c r="Y887" s="10">
        <f>DATE(Table1[[#This Row],[Year Opening]],Table1[[#This Row],[Month Opening]],Table1[[#This Row],[Day Opening]])</f>
        <v>41055</v>
      </c>
      <c r="Z887" s="11">
        <f>ROUND(Table1[[#This Row],[Rating]],0)</f>
        <v>4</v>
      </c>
      <c r="AA887" s="12">
        <f>Table1[[#This Row],[Average_Cost_for_two]] * VLOOKUP(Table1[[#This Row],[Currency]], Ratings[], 2, FALSE)</f>
        <v>198.4</v>
      </c>
    </row>
    <row r="888" spans="1:27" ht="15.75" customHeight="1">
      <c r="A888" s="1">
        <v>313269</v>
      </c>
      <c r="B888" s="2" t="s">
        <v>2350</v>
      </c>
      <c r="C888" s="4">
        <v>1</v>
      </c>
      <c r="D888" s="2" t="s">
        <v>22</v>
      </c>
      <c r="E888" s="1" t="s">
        <v>2351</v>
      </c>
      <c r="F888" s="1" t="s">
        <v>1916</v>
      </c>
      <c r="G888" s="1" t="s">
        <v>1917</v>
      </c>
      <c r="H888" s="1">
        <v>77.195728270000004</v>
      </c>
      <c r="I888" s="1">
        <v>28.55933546</v>
      </c>
      <c r="J888" s="1" t="s">
        <v>2352</v>
      </c>
      <c r="K888" s="1" t="s">
        <v>27</v>
      </c>
      <c r="L888" s="1" t="s">
        <v>35</v>
      </c>
      <c r="M888" s="1" t="s">
        <v>35</v>
      </c>
      <c r="N888" s="1" t="s">
        <v>28</v>
      </c>
      <c r="O888" s="1" t="s">
        <v>28</v>
      </c>
      <c r="P888" s="1">
        <v>2</v>
      </c>
      <c r="Q888" s="1">
        <v>647</v>
      </c>
      <c r="R888" s="1">
        <v>900</v>
      </c>
      <c r="S888" s="1">
        <v>4.0999999999999996</v>
      </c>
      <c r="T888" s="3">
        <v>2013</v>
      </c>
      <c r="U888" s="3">
        <v>4</v>
      </c>
      <c r="V888" s="3">
        <v>16</v>
      </c>
      <c r="W888" s="4">
        <f>Table1[[#This Row],[Average_Cost_for_two]] * VLOOKUP(Table1[[#This Row],[Currency]], Ratings[], 2, FALSE)</f>
        <v>10.8</v>
      </c>
      <c r="X888" s="3" t="str">
        <f>IF(Table1[[#This Row],[Average_Cost_for_two]]&lt;=500,"0-500",IF(Table1[[#This Row],[Average_Cost_for_two]]&lt;=1000,"501-1000",IF(Table1[[#This Row],[Average_Cost_for_two]]&lt;=1500,"1001-1500",IF(Table1[[#This Row],[Average_Cost_for_two]]&lt;=2000,"1501-2000",IF(Table1[[#This Row],[Average_Cost_for_two]]&lt;=3000,"2001-3000","3001+")))))</f>
        <v>501-1000</v>
      </c>
      <c r="Y888" s="10">
        <f>DATE(Table1[[#This Row],[Year Opening]],Table1[[#This Row],[Month Opening]],Table1[[#This Row],[Day Opening]])</f>
        <v>41380</v>
      </c>
      <c r="Z888" s="11">
        <f>ROUND(Table1[[#This Row],[Rating]],0)</f>
        <v>4</v>
      </c>
      <c r="AA888" s="12">
        <f>Table1[[#This Row],[Average_Cost_for_two]] * VLOOKUP(Table1[[#This Row],[Currency]], Ratings[], 2, FALSE)</f>
        <v>10.8</v>
      </c>
    </row>
    <row r="889" spans="1:27" ht="15.75" customHeight="1">
      <c r="A889" s="1">
        <v>18336481</v>
      </c>
      <c r="B889" s="2" t="s">
        <v>2353</v>
      </c>
      <c r="C889" s="4">
        <v>1</v>
      </c>
      <c r="D889" s="2" t="s">
        <v>22</v>
      </c>
      <c r="E889" s="1" t="s">
        <v>2354</v>
      </c>
      <c r="F889" s="1" t="s">
        <v>2355</v>
      </c>
      <c r="G889" s="1" t="s">
        <v>2356</v>
      </c>
      <c r="H889" s="1">
        <v>77.196995400000006</v>
      </c>
      <c r="I889" s="1">
        <v>28.546723</v>
      </c>
      <c r="J889" s="1" t="s">
        <v>2357</v>
      </c>
      <c r="K889" s="1" t="s">
        <v>27</v>
      </c>
      <c r="L889" s="1" t="s">
        <v>28</v>
      </c>
      <c r="M889" s="1" t="s">
        <v>35</v>
      </c>
      <c r="N889" s="1" t="s">
        <v>28</v>
      </c>
      <c r="O889" s="1" t="s">
        <v>28</v>
      </c>
      <c r="P889" s="1">
        <v>2</v>
      </c>
      <c r="Q889" s="1">
        <v>69</v>
      </c>
      <c r="R889" s="1">
        <v>850</v>
      </c>
      <c r="S889" s="1">
        <v>3.4</v>
      </c>
      <c r="T889" s="3">
        <v>2010</v>
      </c>
      <c r="U889" s="3">
        <v>4</v>
      </c>
      <c r="V889" s="3">
        <v>4</v>
      </c>
      <c r="W889" s="4">
        <f>Table1[[#This Row],[Average_Cost_for_two]] * VLOOKUP(Table1[[#This Row],[Currency]], Ratings[], 2, FALSE)</f>
        <v>10.200000000000001</v>
      </c>
      <c r="X889" s="3" t="str">
        <f>IF(Table1[[#This Row],[Average_Cost_for_two]]&lt;=500,"0-500",IF(Table1[[#This Row],[Average_Cost_for_two]]&lt;=1000,"501-1000",IF(Table1[[#This Row],[Average_Cost_for_two]]&lt;=1500,"1001-1500",IF(Table1[[#This Row],[Average_Cost_for_two]]&lt;=2000,"1501-2000",IF(Table1[[#This Row],[Average_Cost_for_two]]&lt;=3000,"2001-3000","3001+")))))</f>
        <v>501-1000</v>
      </c>
      <c r="Y889" s="10">
        <f>DATE(Table1[[#This Row],[Year Opening]],Table1[[#This Row],[Month Opening]],Table1[[#This Row],[Day Opening]])</f>
        <v>40272</v>
      </c>
      <c r="Z889" s="11">
        <f>ROUND(Table1[[#This Row],[Rating]],0)</f>
        <v>3</v>
      </c>
      <c r="AA889" s="12">
        <f>Table1[[#This Row],[Average_Cost_for_two]] * VLOOKUP(Table1[[#This Row],[Currency]], Ratings[], 2, FALSE)</f>
        <v>10.200000000000001</v>
      </c>
    </row>
    <row r="890" spans="1:27" ht="15.75" customHeight="1">
      <c r="A890" s="1">
        <v>18318801</v>
      </c>
      <c r="B890" s="2" t="s">
        <v>2358</v>
      </c>
      <c r="C890" s="4">
        <v>166</v>
      </c>
      <c r="D890" s="2" t="s">
        <v>2302</v>
      </c>
      <c r="E890" s="1" t="s">
        <v>2359</v>
      </c>
      <c r="F890" s="1" t="s">
        <v>2360</v>
      </c>
      <c r="G890" s="1" t="s">
        <v>2361</v>
      </c>
      <c r="H890" s="1">
        <v>51.546714000000001</v>
      </c>
      <c r="I890" s="1">
        <v>25.283010900000001</v>
      </c>
      <c r="J890" s="1" t="s">
        <v>2009</v>
      </c>
      <c r="K890" s="1" t="s">
        <v>2307</v>
      </c>
      <c r="L890" s="1" t="s">
        <v>28</v>
      </c>
      <c r="M890" s="1" t="s">
        <v>28</v>
      </c>
      <c r="N890" s="1" t="s">
        <v>28</v>
      </c>
      <c r="O890" s="1" t="s">
        <v>28</v>
      </c>
      <c r="P890" s="1">
        <v>4</v>
      </c>
      <c r="Q890" s="1">
        <v>109</v>
      </c>
      <c r="R890" s="1">
        <v>160</v>
      </c>
      <c r="S890" s="1">
        <v>3.9</v>
      </c>
      <c r="T890" s="3">
        <v>2010</v>
      </c>
      <c r="U890" s="3">
        <v>3</v>
      </c>
      <c r="V890" s="3">
        <v>6</v>
      </c>
      <c r="W890" s="4">
        <f>Table1[[#This Row],[Average_Cost_for_two]] * VLOOKUP(Table1[[#This Row],[Currency]], Ratings[], 2, FALSE)</f>
        <v>43.2</v>
      </c>
      <c r="X890" s="3" t="str">
        <f>IF(Table1[[#This Row],[Average_Cost_for_two]]&lt;=500,"0-500",IF(Table1[[#This Row],[Average_Cost_for_two]]&lt;=1000,"501-1000",IF(Table1[[#This Row],[Average_Cost_for_two]]&lt;=1500,"1001-1500",IF(Table1[[#This Row],[Average_Cost_for_two]]&lt;=2000,"1501-2000",IF(Table1[[#This Row],[Average_Cost_for_two]]&lt;=3000,"2001-3000","3001+")))))</f>
        <v>0-500</v>
      </c>
      <c r="Y890" s="10">
        <f>DATE(Table1[[#This Row],[Year Opening]],Table1[[#This Row],[Month Opening]],Table1[[#This Row],[Day Opening]])</f>
        <v>40243</v>
      </c>
      <c r="Z890" s="11">
        <f>ROUND(Table1[[#This Row],[Rating]],0)</f>
        <v>4</v>
      </c>
      <c r="AA890" s="12">
        <f>Table1[[#This Row],[Average_Cost_for_two]] * VLOOKUP(Table1[[#This Row],[Currency]], Ratings[], 2, FALSE)</f>
        <v>43.2</v>
      </c>
    </row>
    <row r="891" spans="1:27" ht="15.75" customHeight="1">
      <c r="A891" s="1">
        <v>6201312</v>
      </c>
      <c r="B891" s="2" t="s">
        <v>2362</v>
      </c>
      <c r="C891" s="4">
        <v>166</v>
      </c>
      <c r="D891" s="2" t="s">
        <v>2302</v>
      </c>
      <c r="E891" s="1" t="s">
        <v>2363</v>
      </c>
      <c r="F891" s="1" t="s">
        <v>2364</v>
      </c>
      <c r="G891" s="1" t="s">
        <v>2365</v>
      </c>
      <c r="H891" s="1">
        <v>51.498153000000002</v>
      </c>
      <c r="I891" s="1">
        <v>25.264116099999999</v>
      </c>
      <c r="J891" s="1" t="s">
        <v>2366</v>
      </c>
      <c r="K891" s="1" t="s">
        <v>2307</v>
      </c>
      <c r="L891" s="1" t="s">
        <v>28</v>
      </c>
      <c r="M891" s="1" t="s">
        <v>28</v>
      </c>
      <c r="N891" s="1" t="s">
        <v>28</v>
      </c>
      <c r="O891" s="1" t="s">
        <v>28</v>
      </c>
      <c r="P891" s="1">
        <v>4</v>
      </c>
      <c r="Q891" s="1">
        <v>189</v>
      </c>
      <c r="R891" s="1">
        <v>170</v>
      </c>
      <c r="S891" s="1">
        <v>4.2</v>
      </c>
      <c r="T891" s="3">
        <v>2016</v>
      </c>
      <c r="U891" s="3">
        <v>6</v>
      </c>
      <c r="V891" s="3">
        <v>27</v>
      </c>
      <c r="W891" s="4">
        <f>Table1[[#This Row],[Average_Cost_for_two]] * VLOOKUP(Table1[[#This Row],[Currency]], Ratings[], 2, FALSE)</f>
        <v>45.900000000000006</v>
      </c>
      <c r="X891" s="3" t="str">
        <f>IF(Table1[[#This Row],[Average_Cost_for_two]]&lt;=500,"0-500",IF(Table1[[#This Row],[Average_Cost_for_two]]&lt;=1000,"501-1000",IF(Table1[[#This Row],[Average_Cost_for_two]]&lt;=1500,"1001-1500",IF(Table1[[#This Row],[Average_Cost_for_two]]&lt;=2000,"1501-2000",IF(Table1[[#This Row],[Average_Cost_for_two]]&lt;=3000,"2001-3000","3001+")))))</f>
        <v>0-500</v>
      </c>
      <c r="Y891" s="10">
        <f>DATE(Table1[[#This Row],[Year Opening]],Table1[[#This Row],[Month Opening]],Table1[[#This Row],[Day Opening]])</f>
        <v>42548</v>
      </c>
      <c r="Z891" s="11">
        <f>ROUND(Table1[[#This Row],[Rating]],0)</f>
        <v>4</v>
      </c>
      <c r="AA891" s="12">
        <f>Table1[[#This Row],[Average_Cost_for_two]] * VLOOKUP(Table1[[#This Row],[Currency]], Ratings[], 2, FALSE)</f>
        <v>45.900000000000006</v>
      </c>
    </row>
    <row r="892" spans="1:27" ht="15.75" customHeight="1">
      <c r="A892" s="1">
        <v>7300483</v>
      </c>
      <c r="B892" s="2" t="s">
        <v>2367</v>
      </c>
      <c r="C892" s="4">
        <v>30</v>
      </c>
      <c r="D892" s="2" t="s">
        <v>2114</v>
      </c>
      <c r="E892" s="1" t="s">
        <v>2368</v>
      </c>
      <c r="F892" s="1" t="s">
        <v>2245</v>
      </c>
      <c r="G892" s="1" t="s">
        <v>2246</v>
      </c>
      <c r="H892" s="1">
        <v>-43.205208329999998</v>
      </c>
      <c r="I892" s="1">
        <v>-22.985319440000001</v>
      </c>
      <c r="J892" s="1" t="s">
        <v>2106</v>
      </c>
      <c r="K892" s="1" t="s">
        <v>2107</v>
      </c>
      <c r="L892" s="1" t="s">
        <v>28</v>
      </c>
      <c r="M892" s="1" t="s">
        <v>28</v>
      </c>
      <c r="N892" s="1" t="s">
        <v>28</v>
      </c>
      <c r="O892" s="1" t="s">
        <v>28</v>
      </c>
      <c r="P892" s="1">
        <v>4</v>
      </c>
      <c r="Q892" s="1">
        <v>21</v>
      </c>
      <c r="R892" s="1">
        <v>170</v>
      </c>
      <c r="S892" s="1">
        <v>4.5999999999999996</v>
      </c>
      <c r="T892" s="3">
        <v>2010</v>
      </c>
      <c r="U892" s="3">
        <v>5</v>
      </c>
      <c r="V892" s="3">
        <v>9</v>
      </c>
      <c r="W892" s="4">
        <f>Table1[[#This Row],[Average_Cost_for_two]] * VLOOKUP(Table1[[#This Row],[Currency]], Ratings[], 2, FALSE)</f>
        <v>34</v>
      </c>
      <c r="X892" s="3" t="str">
        <f>IF(Table1[[#This Row],[Average_Cost_for_two]]&lt;=500,"0-500",IF(Table1[[#This Row],[Average_Cost_for_two]]&lt;=1000,"501-1000",IF(Table1[[#This Row],[Average_Cost_for_two]]&lt;=1500,"1001-1500",IF(Table1[[#This Row],[Average_Cost_for_two]]&lt;=2000,"1501-2000",IF(Table1[[#This Row],[Average_Cost_for_two]]&lt;=3000,"2001-3000","3001+")))))</f>
        <v>0-500</v>
      </c>
      <c r="Y892" s="10">
        <f>DATE(Table1[[#This Row],[Year Opening]],Table1[[#This Row],[Month Opening]],Table1[[#This Row],[Day Opening]])</f>
        <v>40307</v>
      </c>
      <c r="Z892" s="11">
        <f>ROUND(Table1[[#This Row],[Rating]],0)</f>
        <v>5</v>
      </c>
      <c r="AA892" s="12">
        <f>Table1[[#This Row],[Average_Cost_for_two]] * VLOOKUP(Table1[[#This Row],[Currency]], Ratings[], 2, FALSE)</f>
        <v>34</v>
      </c>
    </row>
    <row r="893" spans="1:27" ht="15.75" customHeight="1">
      <c r="A893" s="1">
        <v>18322518</v>
      </c>
      <c r="B893" s="2" t="s">
        <v>2369</v>
      </c>
      <c r="C893" s="4">
        <v>1</v>
      </c>
      <c r="D893" s="2" t="s">
        <v>22</v>
      </c>
      <c r="E893" s="1" t="s">
        <v>2370</v>
      </c>
      <c r="F893" s="1" t="s">
        <v>2371</v>
      </c>
      <c r="G893" s="1" t="s">
        <v>2372</v>
      </c>
      <c r="H893" s="1">
        <v>77.268944529999999</v>
      </c>
      <c r="I893" s="1">
        <v>28.561611469999999</v>
      </c>
      <c r="J893" s="1" t="s">
        <v>476</v>
      </c>
      <c r="K893" s="1" t="s">
        <v>27</v>
      </c>
      <c r="L893" s="1" t="s">
        <v>35</v>
      </c>
      <c r="M893" s="1" t="s">
        <v>28</v>
      </c>
      <c r="N893" s="1" t="s">
        <v>28</v>
      </c>
      <c r="O893" s="1" t="s">
        <v>28</v>
      </c>
      <c r="P893" s="1">
        <v>2</v>
      </c>
      <c r="Q893" s="1">
        <v>21</v>
      </c>
      <c r="R893" s="1">
        <v>900</v>
      </c>
      <c r="S893" s="1">
        <v>3.3</v>
      </c>
      <c r="T893" s="3">
        <v>2013</v>
      </c>
      <c r="U893" s="3">
        <v>4</v>
      </c>
      <c r="V893" s="3">
        <v>22</v>
      </c>
      <c r="W893" s="4">
        <f>Table1[[#This Row],[Average_Cost_for_two]] * VLOOKUP(Table1[[#This Row],[Currency]], Ratings[], 2, FALSE)</f>
        <v>10.8</v>
      </c>
      <c r="X893" s="3" t="str">
        <f>IF(Table1[[#This Row],[Average_Cost_for_two]]&lt;=500,"0-500",IF(Table1[[#This Row],[Average_Cost_for_two]]&lt;=1000,"501-1000",IF(Table1[[#This Row],[Average_Cost_for_two]]&lt;=1500,"1001-1500",IF(Table1[[#This Row],[Average_Cost_for_two]]&lt;=2000,"1501-2000",IF(Table1[[#This Row],[Average_Cost_for_two]]&lt;=3000,"2001-3000","3001+")))))</f>
        <v>501-1000</v>
      </c>
      <c r="Y893" s="10">
        <f>DATE(Table1[[#This Row],[Year Opening]],Table1[[#This Row],[Month Opening]],Table1[[#This Row],[Day Opening]])</f>
        <v>41386</v>
      </c>
      <c r="Z893" s="11">
        <f>ROUND(Table1[[#This Row],[Rating]],0)</f>
        <v>3</v>
      </c>
      <c r="AA893" s="12">
        <f>Table1[[#This Row],[Average_Cost_for_two]] * VLOOKUP(Table1[[#This Row],[Currency]], Ratings[], 2, FALSE)</f>
        <v>10.8</v>
      </c>
    </row>
    <row r="894" spans="1:27" ht="15.75" customHeight="1">
      <c r="A894" s="1">
        <v>7300612</v>
      </c>
      <c r="B894" s="2" t="s">
        <v>2373</v>
      </c>
      <c r="C894" s="4">
        <v>30</v>
      </c>
      <c r="D894" s="2" t="s">
        <v>2114</v>
      </c>
      <c r="E894" s="1" t="s">
        <v>2374</v>
      </c>
      <c r="F894" s="1" t="s">
        <v>2375</v>
      </c>
      <c r="G894" s="1" t="s">
        <v>2376</v>
      </c>
      <c r="H894" s="1">
        <v>-43.176000000000002</v>
      </c>
      <c r="I894" s="1">
        <v>-22.965166669999999</v>
      </c>
      <c r="J894" s="1" t="s">
        <v>2164</v>
      </c>
      <c r="K894" s="1" t="s">
        <v>2107</v>
      </c>
      <c r="L894" s="1" t="s">
        <v>28</v>
      </c>
      <c r="M894" s="1" t="s">
        <v>28</v>
      </c>
      <c r="N894" s="1" t="s">
        <v>28</v>
      </c>
      <c r="O894" s="1" t="s">
        <v>28</v>
      </c>
      <c r="P894" s="1">
        <v>4</v>
      </c>
      <c r="Q894" s="1">
        <v>11</v>
      </c>
      <c r="R894" s="1">
        <v>170</v>
      </c>
      <c r="S894" s="1">
        <v>4.2</v>
      </c>
      <c r="T894" s="3">
        <v>2015</v>
      </c>
      <c r="U894" s="3">
        <v>4</v>
      </c>
      <c r="V894" s="3">
        <v>2</v>
      </c>
      <c r="W894" s="4">
        <f>Table1[[#This Row],[Average_Cost_for_two]] * VLOOKUP(Table1[[#This Row],[Currency]], Ratings[], 2, FALSE)</f>
        <v>34</v>
      </c>
      <c r="X894" s="3" t="str">
        <f>IF(Table1[[#This Row],[Average_Cost_for_two]]&lt;=500,"0-500",IF(Table1[[#This Row],[Average_Cost_for_two]]&lt;=1000,"501-1000",IF(Table1[[#This Row],[Average_Cost_for_two]]&lt;=1500,"1001-1500",IF(Table1[[#This Row],[Average_Cost_for_two]]&lt;=2000,"1501-2000",IF(Table1[[#This Row],[Average_Cost_for_two]]&lt;=3000,"2001-3000","3001+")))))</f>
        <v>0-500</v>
      </c>
      <c r="Y894" s="10">
        <f>DATE(Table1[[#This Row],[Year Opening]],Table1[[#This Row],[Month Opening]],Table1[[#This Row],[Day Opening]])</f>
        <v>42096</v>
      </c>
      <c r="Z894" s="11">
        <f>ROUND(Table1[[#This Row],[Rating]],0)</f>
        <v>4</v>
      </c>
      <c r="AA894" s="12">
        <f>Table1[[#This Row],[Average_Cost_for_two]] * VLOOKUP(Table1[[#This Row],[Currency]], Ratings[], 2, FALSE)</f>
        <v>34</v>
      </c>
    </row>
    <row r="895" spans="1:27" ht="15.75" customHeight="1">
      <c r="A895" s="1">
        <v>5915807</v>
      </c>
      <c r="B895" s="2" t="s">
        <v>2377</v>
      </c>
      <c r="C895" s="4">
        <v>208</v>
      </c>
      <c r="D895" s="2" t="s">
        <v>2218</v>
      </c>
      <c r="E895" s="1" t="s">
        <v>2378</v>
      </c>
      <c r="F895" s="1" t="s">
        <v>2220</v>
      </c>
      <c r="G895" s="1" t="s">
        <v>2221</v>
      </c>
      <c r="H895" s="1">
        <v>29.03464001</v>
      </c>
      <c r="I895" s="1">
        <v>41.055817150000003</v>
      </c>
      <c r="J895" s="1" t="s">
        <v>2379</v>
      </c>
      <c r="K895" s="1" t="s">
        <v>2223</v>
      </c>
      <c r="L895" s="1" t="s">
        <v>28</v>
      </c>
      <c r="M895" s="1" t="s">
        <v>28</v>
      </c>
      <c r="N895" s="1" t="s">
        <v>28</v>
      </c>
      <c r="O895" s="1" t="s">
        <v>28</v>
      </c>
      <c r="P895" s="1">
        <v>4</v>
      </c>
      <c r="Q895" s="1">
        <v>661</v>
      </c>
      <c r="R895" s="1">
        <v>170</v>
      </c>
      <c r="S895" s="1">
        <v>3.7</v>
      </c>
      <c r="T895" s="3">
        <v>2014</v>
      </c>
      <c r="U895" s="3">
        <v>11</v>
      </c>
      <c r="V895" s="3">
        <v>26</v>
      </c>
      <c r="W895" s="4">
        <f>Table1[[#This Row],[Average_Cost_for_two]] * VLOOKUP(Table1[[#This Row],[Currency]], Ratings[], 2, FALSE)</f>
        <v>8.5</v>
      </c>
      <c r="X895" s="3" t="str">
        <f>IF(Table1[[#This Row],[Average_Cost_for_two]]&lt;=500,"0-500",IF(Table1[[#This Row],[Average_Cost_for_two]]&lt;=1000,"501-1000",IF(Table1[[#This Row],[Average_Cost_for_two]]&lt;=1500,"1001-1500",IF(Table1[[#This Row],[Average_Cost_for_two]]&lt;=2000,"1501-2000",IF(Table1[[#This Row],[Average_Cost_for_two]]&lt;=3000,"2001-3000","3001+")))))</f>
        <v>0-500</v>
      </c>
      <c r="Y895" s="10">
        <f>DATE(Table1[[#This Row],[Year Opening]],Table1[[#This Row],[Month Opening]],Table1[[#This Row],[Day Opening]])</f>
        <v>41969</v>
      </c>
      <c r="Z895" s="11">
        <f>ROUND(Table1[[#This Row],[Rating]],0)</f>
        <v>4</v>
      </c>
      <c r="AA895" s="12">
        <f>Table1[[#This Row],[Average_Cost_for_two]] * VLOOKUP(Table1[[#This Row],[Currency]], Ratings[], 2, FALSE)</f>
        <v>8.5</v>
      </c>
    </row>
    <row r="896" spans="1:27" ht="15.75" customHeight="1">
      <c r="A896" s="1">
        <v>18277098</v>
      </c>
      <c r="B896" s="2" t="s">
        <v>2380</v>
      </c>
      <c r="C896" s="4">
        <v>214</v>
      </c>
      <c r="D896" s="2" t="s">
        <v>2381</v>
      </c>
      <c r="E896" s="1" t="s">
        <v>2382</v>
      </c>
      <c r="F896" s="1" t="s">
        <v>2383</v>
      </c>
      <c r="G896" s="1" t="s">
        <v>2384</v>
      </c>
      <c r="H896" s="1">
        <v>54.37500816</v>
      </c>
      <c r="I896" s="1">
        <v>24.470835820000001</v>
      </c>
      <c r="J896" s="1" t="s">
        <v>2125</v>
      </c>
      <c r="K896" s="1" t="s">
        <v>2087</v>
      </c>
      <c r="L896" s="1" t="s">
        <v>28</v>
      </c>
      <c r="M896" s="1" t="s">
        <v>28</v>
      </c>
      <c r="N896" s="1" t="s">
        <v>28</v>
      </c>
      <c r="O896" s="1" t="s">
        <v>28</v>
      </c>
      <c r="P896" s="1">
        <v>4</v>
      </c>
      <c r="Q896" s="1">
        <v>81</v>
      </c>
      <c r="R896" s="1">
        <v>180</v>
      </c>
      <c r="S896" s="1">
        <v>4.5999999999999996</v>
      </c>
      <c r="T896" s="3">
        <v>2012</v>
      </c>
      <c r="U896" s="3">
        <v>9</v>
      </c>
      <c r="V896" s="3">
        <v>15</v>
      </c>
      <c r="W896" s="4">
        <f>Table1[[#This Row],[Average_Cost_for_two]] * VLOOKUP(Table1[[#This Row],[Currency]], Ratings[], 2, FALSE)</f>
        <v>48.6</v>
      </c>
      <c r="X896" s="3" t="str">
        <f>IF(Table1[[#This Row],[Average_Cost_for_two]]&lt;=500,"0-500",IF(Table1[[#This Row],[Average_Cost_for_two]]&lt;=1000,"501-1000",IF(Table1[[#This Row],[Average_Cost_for_two]]&lt;=1500,"1001-1500",IF(Table1[[#This Row],[Average_Cost_for_two]]&lt;=2000,"1501-2000",IF(Table1[[#This Row],[Average_Cost_for_two]]&lt;=3000,"2001-3000","3001+")))))</f>
        <v>0-500</v>
      </c>
      <c r="Y896" s="10">
        <f>DATE(Table1[[#This Row],[Year Opening]],Table1[[#This Row],[Month Opening]],Table1[[#This Row],[Day Opening]])</f>
        <v>41167</v>
      </c>
      <c r="Z896" s="11">
        <f>ROUND(Table1[[#This Row],[Rating]],0)</f>
        <v>5</v>
      </c>
      <c r="AA896" s="12">
        <f>Table1[[#This Row],[Average_Cost_for_two]] * VLOOKUP(Table1[[#This Row],[Currency]], Ratings[], 2, FALSE)</f>
        <v>48.6</v>
      </c>
    </row>
    <row r="897" spans="1:27" ht="15.75" customHeight="1">
      <c r="A897" s="1">
        <v>18241524</v>
      </c>
      <c r="B897" s="2" t="s">
        <v>2385</v>
      </c>
      <c r="C897" s="4">
        <v>1</v>
      </c>
      <c r="D897" s="2" t="s">
        <v>22</v>
      </c>
      <c r="E897" s="1" t="s">
        <v>2386</v>
      </c>
      <c r="F897" s="1" t="s">
        <v>2069</v>
      </c>
      <c r="G897" s="1" t="s">
        <v>2070</v>
      </c>
      <c r="H897" s="1">
        <v>77.203995500000005</v>
      </c>
      <c r="I897" s="1">
        <v>28.694717499999999</v>
      </c>
      <c r="J897" s="1" t="s">
        <v>2387</v>
      </c>
      <c r="K897" s="1" t="s">
        <v>27</v>
      </c>
      <c r="L897" s="1" t="s">
        <v>28</v>
      </c>
      <c r="M897" s="1" t="s">
        <v>28</v>
      </c>
      <c r="N897" s="1" t="s">
        <v>28</v>
      </c>
      <c r="O897" s="1" t="s">
        <v>28</v>
      </c>
      <c r="P897" s="1">
        <v>2</v>
      </c>
      <c r="Q897" s="1">
        <v>506</v>
      </c>
      <c r="R897" s="1">
        <v>900</v>
      </c>
      <c r="S897" s="1">
        <v>4.0999999999999996</v>
      </c>
      <c r="T897" s="3">
        <v>2011</v>
      </c>
      <c r="U897" s="3">
        <v>4</v>
      </c>
      <c r="V897" s="3">
        <v>24</v>
      </c>
      <c r="W897" s="4">
        <f>Table1[[#This Row],[Average_Cost_for_two]] * VLOOKUP(Table1[[#This Row],[Currency]], Ratings[], 2, FALSE)</f>
        <v>10.8</v>
      </c>
      <c r="X897" s="3" t="str">
        <f>IF(Table1[[#This Row],[Average_Cost_for_two]]&lt;=500,"0-500",IF(Table1[[#This Row],[Average_Cost_for_two]]&lt;=1000,"501-1000",IF(Table1[[#This Row],[Average_Cost_for_two]]&lt;=1500,"1001-1500",IF(Table1[[#This Row],[Average_Cost_for_two]]&lt;=2000,"1501-2000",IF(Table1[[#This Row],[Average_Cost_for_two]]&lt;=3000,"2001-3000","3001+")))))</f>
        <v>501-1000</v>
      </c>
      <c r="Y897" s="10">
        <f>DATE(Table1[[#This Row],[Year Opening]],Table1[[#This Row],[Month Opening]],Table1[[#This Row],[Day Opening]])</f>
        <v>40657</v>
      </c>
      <c r="Z897" s="11">
        <f>ROUND(Table1[[#This Row],[Rating]],0)</f>
        <v>4</v>
      </c>
      <c r="AA897" s="12">
        <f>Table1[[#This Row],[Average_Cost_for_two]] * VLOOKUP(Table1[[#This Row],[Currency]], Ratings[], 2, FALSE)</f>
        <v>10.8</v>
      </c>
    </row>
    <row r="898" spans="1:27" ht="15.75" customHeight="1">
      <c r="A898" s="1">
        <v>18249122</v>
      </c>
      <c r="B898" s="2" t="s">
        <v>550</v>
      </c>
      <c r="C898" s="4">
        <v>1</v>
      </c>
      <c r="D898" s="2" t="s">
        <v>22</v>
      </c>
      <c r="E898" s="1" t="s">
        <v>2388</v>
      </c>
      <c r="F898" s="1" t="s">
        <v>973</v>
      </c>
      <c r="G898" s="1" t="s">
        <v>974</v>
      </c>
      <c r="H898" s="1">
        <v>77.232181999999995</v>
      </c>
      <c r="I898" s="1">
        <v>28.629199199999999</v>
      </c>
      <c r="J898" s="1" t="s">
        <v>552</v>
      </c>
      <c r="K898" s="1" t="s">
        <v>27</v>
      </c>
      <c r="L898" s="1" t="s">
        <v>28</v>
      </c>
      <c r="M898" s="1" t="s">
        <v>35</v>
      </c>
      <c r="N898" s="1" t="s">
        <v>28</v>
      </c>
      <c r="O898" s="1" t="s">
        <v>28</v>
      </c>
      <c r="P898" s="1">
        <v>2</v>
      </c>
      <c r="Q898" s="1">
        <v>55</v>
      </c>
      <c r="R898" s="1">
        <v>750</v>
      </c>
      <c r="S898" s="1">
        <v>2.2999999999999998</v>
      </c>
      <c r="T898" s="3">
        <v>2018</v>
      </c>
      <c r="U898" s="3">
        <v>3</v>
      </c>
      <c r="V898" s="3">
        <v>6</v>
      </c>
      <c r="W898" s="4">
        <f>Table1[[#This Row],[Average_Cost_for_two]] * VLOOKUP(Table1[[#This Row],[Currency]], Ratings[], 2, FALSE)</f>
        <v>9</v>
      </c>
      <c r="X898" s="3" t="str">
        <f>IF(Table1[[#This Row],[Average_Cost_for_two]]&lt;=500,"0-500",IF(Table1[[#This Row],[Average_Cost_for_two]]&lt;=1000,"501-1000",IF(Table1[[#This Row],[Average_Cost_for_two]]&lt;=1500,"1001-1500",IF(Table1[[#This Row],[Average_Cost_for_two]]&lt;=2000,"1501-2000",IF(Table1[[#This Row],[Average_Cost_for_two]]&lt;=3000,"2001-3000","3001+")))))</f>
        <v>501-1000</v>
      </c>
      <c r="Y898" s="10">
        <f>DATE(Table1[[#This Row],[Year Opening]],Table1[[#This Row],[Month Opening]],Table1[[#This Row],[Day Opening]])</f>
        <v>43165</v>
      </c>
      <c r="Z898" s="11">
        <f>ROUND(Table1[[#This Row],[Rating]],0)</f>
        <v>2</v>
      </c>
      <c r="AA898" s="12">
        <f>Table1[[#This Row],[Average_Cost_for_two]] * VLOOKUP(Table1[[#This Row],[Currency]], Ratings[], 2, FALSE)</f>
        <v>9</v>
      </c>
    </row>
    <row r="899" spans="1:27" ht="15.75" customHeight="1">
      <c r="A899" s="1">
        <v>60</v>
      </c>
      <c r="B899" s="2" t="s">
        <v>1811</v>
      </c>
      <c r="C899" s="4">
        <v>1</v>
      </c>
      <c r="D899" s="2" t="s">
        <v>22</v>
      </c>
      <c r="E899" s="1" t="s">
        <v>2389</v>
      </c>
      <c r="F899" s="1" t="s">
        <v>70</v>
      </c>
      <c r="G899" s="1" t="s">
        <v>71</v>
      </c>
      <c r="H899" s="1">
        <v>77.230591099999998</v>
      </c>
      <c r="I899" s="1">
        <v>28.574036199999998</v>
      </c>
      <c r="J899" s="1" t="s">
        <v>476</v>
      </c>
      <c r="K899" s="1" t="s">
        <v>27</v>
      </c>
      <c r="L899" s="1" t="s">
        <v>35</v>
      </c>
      <c r="M899" s="1" t="s">
        <v>28</v>
      </c>
      <c r="N899" s="1" t="s">
        <v>28</v>
      </c>
      <c r="O899" s="1" t="s">
        <v>28</v>
      </c>
      <c r="P899" s="1">
        <v>2</v>
      </c>
      <c r="Q899" s="1">
        <v>600</v>
      </c>
      <c r="R899" s="1">
        <v>900</v>
      </c>
      <c r="S899" s="1">
        <v>3.2</v>
      </c>
      <c r="T899" s="3">
        <v>2012</v>
      </c>
      <c r="U899" s="3">
        <v>3</v>
      </c>
      <c r="V899" s="3">
        <v>11</v>
      </c>
      <c r="W899" s="4">
        <f>Table1[[#This Row],[Average_Cost_for_two]] * VLOOKUP(Table1[[#This Row],[Currency]], Ratings[], 2, FALSE)</f>
        <v>10.8</v>
      </c>
      <c r="X899" s="3" t="str">
        <f>IF(Table1[[#This Row],[Average_Cost_for_two]]&lt;=500,"0-500",IF(Table1[[#This Row],[Average_Cost_for_two]]&lt;=1000,"501-1000",IF(Table1[[#This Row],[Average_Cost_for_two]]&lt;=1500,"1001-1500",IF(Table1[[#This Row],[Average_Cost_for_two]]&lt;=2000,"1501-2000",IF(Table1[[#This Row],[Average_Cost_for_two]]&lt;=3000,"2001-3000","3001+")))))</f>
        <v>501-1000</v>
      </c>
      <c r="Y899" s="10">
        <f>DATE(Table1[[#This Row],[Year Opening]],Table1[[#This Row],[Month Opening]],Table1[[#This Row],[Day Opening]])</f>
        <v>40979</v>
      </c>
      <c r="Z899" s="11">
        <f>ROUND(Table1[[#This Row],[Rating]],0)</f>
        <v>3</v>
      </c>
      <c r="AA899" s="12">
        <f>Table1[[#This Row],[Average_Cost_for_two]] * VLOOKUP(Table1[[#This Row],[Currency]], Ratings[], 2, FALSE)</f>
        <v>10.8</v>
      </c>
    </row>
    <row r="900" spans="1:27" ht="15.75" customHeight="1">
      <c r="A900" s="1">
        <v>7001670</v>
      </c>
      <c r="B900" s="2" t="s">
        <v>2390</v>
      </c>
      <c r="C900" s="4">
        <v>148</v>
      </c>
      <c r="D900" s="2" t="s">
        <v>1937</v>
      </c>
      <c r="E900" s="1" t="s">
        <v>2391</v>
      </c>
      <c r="F900" s="1" t="s">
        <v>2392</v>
      </c>
      <c r="G900" s="1" t="s">
        <v>2393</v>
      </c>
      <c r="H900" s="1">
        <v>174.76407800000001</v>
      </c>
      <c r="I900" s="1">
        <v>-36.857474000000003</v>
      </c>
      <c r="J900" s="1" t="s">
        <v>2135</v>
      </c>
      <c r="K900" s="1" t="s">
        <v>1942</v>
      </c>
      <c r="L900" s="1" t="s">
        <v>28</v>
      </c>
      <c r="M900" s="1" t="s">
        <v>28</v>
      </c>
      <c r="N900" s="1" t="s">
        <v>28</v>
      </c>
      <c r="O900" s="1" t="s">
        <v>28</v>
      </c>
      <c r="P900" s="1">
        <v>4</v>
      </c>
      <c r="Q900" s="1">
        <v>412</v>
      </c>
      <c r="R900" s="1">
        <v>190</v>
      </c>
      <c r="S900" s="1">
        <v>4.7</v>
      </c>
      <c r="T900" s="3">
        <v>2015</v>
      </c>
      <c r="U900" s="3">
        <v>9</v>
      </c>
      <c r="V900" s="3">
        <v>9</v>
      </c>
      <c r="W900" s="4">
        <f>Table1[[#This Row],[Average_Cost_for_two]] * VLOOKUP(Table1[[#This Row],[Currency]], Ratings[], 2, FALSE)</f>
        <v>114</v>
      </c>
      <c r="X900" s="3" t="str">
        <f>IF(Table1[[#This Row],[Average_Cost_for_two]]&lt;=500,"0-500",IF(Table1[[#This Row],[Average_Cost_for_two]]&lt;=1000,"501-1000",IF(Table1[[#This Row],[Average_Cost_for_two]]&lt;=1500,"1001-1500",IF(Table1[[#This Row],[Average_Cost_for_two]]&lt;=2000,"1501-2000",IF(Table1[[#This Row],[Average_Cost_for_two]]&lt;=3000,"2001-3000","3001+")))))</f>
        <v>0-500</v>
      </c>
      <c r="Y900" s="10">
        <f>DATE(Table1[[#This Row],[Year Opening]],Table1[[#This Row],[Month Opening]],Table1[[#This Row],[Day Opening]])</f>
        <v>42256</v>
      </c>
      <c r="Z900" s="11">
        <f>ROUND(Table1[[#This Row],[Rating]],0)</f>
        <v>5</v>
      </c>
      <c r="AA900" s="12">
        <f>Table1[[#This Row],[Average_Cost_for_two]] * VLOOKUP(Table1[[#This Row],[Currency]], Ratings[], 2, FALSE)</f>
        <v>114</v>
      </c>
    </row>
    <row r="901" spans="1:27" ht="15.75" customHeight="1">
      <c r="A901" s="1">
        <v>18212135</v>
      </c>
      <c r="B901" s="2" t="s">
        <v>2394</v>
      </c>
      <c r="C901" s="4">
        <v>214</v>
      </c>
      <c r="D901" s="2" t="s">
        <v>2381</v>
      </c>
      <c r="E901" s="1" t="s">
        <v>2395</v>
      </c>
      <c r="F901" s="1" t="s">
        <v>2396</v>
      </c>
      <c r="G901" s="1" t="s">
        <v>2397</v>
      </c>
      <c r="H901" s="1">
        <v>54.382797289999999</v>
      </c>
      <c r="I901" s="1">
        <v>24.495503070000002</v>
      </c>
      <c r="J901" s="1" t="s">
        <v>1103</v>
      </c>
      <c r="K901" s="1" t="s">
        <v>2087</v>
      </c>
      <c r="L901" s="1" t="s">
        <v>28</v>
      </c>
      <c r="M901" s="1" t="s">
        <v>28</v>
      </c>
      <c r="N901" s="1" t="s">
        <v>28</v>
      </c>
      <c r="O901" s="1" t="s">
        <v>28</v>
      </c>
      <c r="P901" s="1">
        <v>4</v>
      </c>
      <c r="Q901" s="1">
        <v>207</v>
      </c>
      <c r="R901" s="1">
        <v>190</v>
      </c>
      <c r="S901" s="1">
        <v>4.5999999999999996</v>
      </c>
      <c r="T901" s="3">
        <v>2017</v>
      </c>
      <c r="U901" s="3">
        <v>10</v>
      </c>
      <c r="V901" s="3">
        <v>15</v>
      </c>
      <c r="W901" s="4">
        <f>Table1[[#This Row],[Average_Cost_for_two]] * VLOOKUP(Table1[[#This Row],[Currency]], Ratings[], 2, FALSE)</f>
        <v>51.300000000000004</v>
      </c>
      <c r="X901" s="3" t="str">
        <f>IF(Table1[[#This Row],[Average_Cost_for_two]]&lt;=500,"0-500",IF(Table1[[#This Row],[Average_Cost_for_two]]&lt;=1000,"501-1000",IF(Table1[[#This Row],[Average_Cost_for_two]]&lt;=1500,"1001-1500",IF(Table1[[#This Row],[Average_Cost_for_two]]&lt;=2000,"1501-2000",IF(Table1[[#This Row],[Average_Cost_for_two]]&lt;=3000,"2001-3000","3001+")))))</f>
        <v>0-500</v>
      </c>
      <c r="Y901" s="10">
        <f>DATE(Table1[[#This Row],[Year Opening]],Table1[[#This Row],[Month Opening]],Table1[[#This Row],[Day Opening]])</f>
        <v>43023</v>
      </c>
      <c r="Z901" s="11">
        <f>ROUND(Table1[[#This Row],[Rating]],0)</f>
        <v>5</v>
      </c>
      <c r="AA901" s="12">
        <f>Table1[[#This Row],[Average_Cost_for_two]] * VLOOKUP(Table1[[#This Row],[Currency]], Ratings[], 2, FALSE)</f>
        <v>51.300000000000004</v>
      </c>
    </row>
    <row r="902" spans="1:27" ht="15.75" customHeight="1">
      <c r="A902" s="1">
        <v>5702574</v>
      </c>
      <c r="B902" s="2" t="s">
        <v>2398</v>
      </c>
      <c r="C902" s="4">
        <v>214</v>
      </c>
      <c r="D902" s="2" t="s">
        <v>2381</v>
      </c>
      <c r="E902" s="1" t="s">
        <v>2399</v>
      </c>
      <c r="F902" s="1" t="s">
        <v>2400</v>
      </c>
      <c r="G902" s="1" t="s">
        <v>2401</v>
      </c>
      <c r="H902" s="1">
        <v>54.606853610000002</v>
      </c>
      <c r="I902" s="1">
        <v>24.49053138</v>
      </c>
      <c r="J902" s="1" t="s">
        <v>2402</v>
      </c>
      <c r="K902" s="1" t="s">
        <v>2087</v>
      </c>
      <c r="L902" s="1" t="s">
        <v>28</v>
      </c>
      <c r="M902" s="1" t="s">
        <v>28</v>
      </c>
      <c r="N902" s="1" t="s">
        <v>28</v>
      </c>
      <c r="O902" s="1" t="s">
        <v>28</v>
      </c>
      <c r="P902" s="1">
        <v>4</v>
      </c>
      <c r="Q902" s="1">
        <v>586</v>
      </c>
      <c r="R902" s="1">
        <v>200</v>
      </c>
      <c r="S902" s="1">
        <v>4.5999999999999996</v>
      </c>
      <c r="T902" s="3">
        <v>2012</v>
      </c>
      <c r="U902" s="3">
        <v>7</v>
      </c>
      <c r="V902" s="3">
        <v>1</v>
      </c>
      <c r="W902" s="4">
        <f>Table1[[#This Row],[Average_Cost_for_two]] * VLOOKUP(Table1[[#This Row],[Currency]], Ratings[], 2, FALSE)</f>
        <v>54</v>
      </c>
      <c r="X902" s="3" t="str">
        <f>IF(Table1[[#This Row],[Average_Cost_for_two]]&lt;=500,"0-500",IF(Table1[[#This Row],[Average_Cost_for_two]]&lt;=1000,"501-1000",IF(Table1[[#This Row],[Average_Cost_for_two]]&lt;=1500,"1001-1500",IF(Table1[[#This Row],[Average_Cost_for_two]]&lt;=2000,"1501-2000",IF(Table1[[#This Row],[Average_Cost_for_two]]&lt;=3000,"2001-3000","3001+")))))</f>
        <v>0-500</v>
      </c>
      <c r="Y902" s="10">
        <f>DATE(Table1[[#This Row],[Year Opening]],Table1[[#This Row],[Month Opening]],Table1[[#This Row],[Day Opening]])</f>
        <v>41091</v>
      </c>
      <c r="Z902" s="11">
        <f>ROUND(Table1[[#This Row],[Rating]],0)</f>
        <v>5</v>
      </c>
      <c r="AA902" s="12">
        <f>Table1[[#This Row],[Average_Cost_for_two]] * VLOOKUP(Table1[[#This Row],[Currency]], Ratings[], 2, FALSE)</f>
        <v>54</v>
      </c>
    </row>
    <row r="903" spans="1:27" ht="15.75" customHeight="1">
      <c r="A903" s="1">
        <v>6201972</v>
      </c>
      <c r="B903" s="2" t="s">
        <v>2403</v>
      </c>
      <c r="C903" s="4">
        <v>166</v>
      </c>
      <c r="D903" s="2" t="s">
        <v>2302</v>
      </c>
      <c r="E903" s="1" t="s">
        <v>2404</v>
      </c>
      <c r="F903" s="1" t="s">
        <v>2405</v>
      </c>
      <c r="G903" s="1" t="s">
        <v>2406</v>
      </c>
      <c r="H903" s="1">
        <v>51.526653000000003</v>
      </c>
      <c r="I903" s="1">
        <v>25.323260600000001</v>
      </c>
      <c r="J903" s="1" t="s">
        <v>2407</v>
      </c>
      <c r="K903" s="1" t="s">
        <v>2307</v>
      </c>
      <c r="L903" s="1" t="s">
        <v>28</v>
      </c>
      <c r="M903" s="1" t="s">
        <v>28</v>
      </c>
      <c r="N903" s="1" t="s">
        <v>28</v>
      </c>
      <c r="O903" s="1" t="s">
        <v>28</v>
      </c>
      <c r="P903" s="1">
        <v>4</v>
      </c>
      <c r="Q903" s="1">
        <v>197</v>
      </c>
      <c r="R903" s="1">
        <v>200</v>
      </c>
      <c r="S903" s="1">
        <v>3.9</v>
      </c>
      <c r="T903" s="3">
        <v>2013</v>
      </c>
      <c r="U903" s="3">
        <v>7</v>
      </c>
      <c r="V903" s="3">
        <v>24</v>
      </c>
      <c r="W903" s="4">
        <f>Table1[[#This Row],[Average_Cost_for_two]] * VLOOKUP(Table1[[#This Row],[Currency]], Ratings[], 2, FALSE)</f>
        <v>54</v>
      </c>
      <c r="X903" s="3" t="str">
        <f>IF(Table1[[#This Row],[Average_Cost_for_two]]&lt;=500,"0-500",IF(Table1[[#This Row],[Average_Cost_for_two]]&lt;=1000,"501-1000",IF(Table1[[#This Row],[Average_Cost_for_two]]&lt;=1500,"1001-1500",IF(Table1[[#This Row],[Average_Cost_for_two]]&lt;=2000,"1501-2000",IF(Table1[[#This Row],[Average_Cost_for_two]]&lt;=3000,"2001-3000","3001+")))))</f>
        <v>0-500</v>
      </c>
      <c r="Y903" s="10">
        <f>DATE(Table1[[#This Row],[Year Opening]],Table1[[#This Row],[Month Opening]],Table1[[#This Row],[Day Opening]])</f>
        <v>41479</v>
      </c>
      <c r="Z903" s="11">
        <f>ROUND(Table1[[#This Row],[Rating]],0)</f>
        <v>4</v>
      </c>
      <c r="AA903" s="12">
        <f>Table1[[#This Row],[Average_Cost_for_two]] * VLOOKUP(Table1[[#This Row],[Currency]], Ratings[], 2, FALSE)</f>
        <v>54</v>
      </c>
    </row>
    <row r="904" spans="1:27" ht="15.75" customHeight="1">
      <c r="A904" s="1">
        <v>309820</v>
      </c>
      <c r="B904" s="2" t="s">
        <v>2072</v>
      </c>
      <c r="C904" s="4">
        <v>1</v>
      </c>
      <c r="D904" s="2" t="s">
        <v>22</v>
      </c>
      <c r="E904" s="1" t="s">
        <v>2408</v>
      </c>
      <c r="F904" s="1" t="s">
        <v>1972</v>
      </c>
      <c r="G904" s="1" t="s">
        <v>1971</v>
      </c>
      <c r="H904" s="1">
        <v>77.233465199999998</v>
      </c>
      <c r="I904" s="1">
        <v>28.549928099999999</v>
      </c>
      <c r="J904" s="1" t="s">
        <v>2074</v>
      </c>
      <c r="K904" s="1" t="s">
        <v>27</v>
      </c>
      <c r="L904" s="1" t="s">
        <v>28</v>
      </c>
      <c r="M904" s="1" t="s">
        <v>35</v>
      </c>
      <c r="N904" s="1" t="s">
        <v>28</v>
      </c>
      <c r="O904" s="1" t="s">
        <v>28</v>
      </c>
      <c r="P904" s="1">
        <v>2</v>
      </c>
      <c r="Q904" s="1">
        <v>323</v>
      </c>
      <c r="R904" s="1">
        <v>900</v>
      </c>
      <c r="S904" s="1">
        <v>3.7</v>
      </c>
      <c r="T904" s="3">
        <v>2017</v>
      </c>
      <c r="U904" s="3">
        <v>3</v>
      </c>
      <c r="V904" s="3">
        <v>26</v>
      </c>
      <c r="W904" s="4">
        <f>Table1[[#This Row],[Average_Cost_for_two]] * VLOOKUP(Table1[[#This Row],[Currency]], Ratings[], 2, FALSE)</f>
        <v>10.8</v>
      </c>
      <c r="X904" s="3" t="str">
        <f>IF(Table1[[#This Row],[Average_Cost_for_two]]&lt;=500,"0-500",IF(Table1[[#This Row],[Average_Cost_for_two]]&lt;=1000,"501-1000",IF(Table1[[#This Row],[Average_Cost_for_two]]&lt;=1500,"1001-1500",IF(Table1[[#This Row],[Average_Cost_for_two]]&lt;=2000,"1501-2000",IF(Table1[[#This Row],[Average_Cost_for_two]]&lt;=3000,"2001-3000","3001+")))))</f>
        <v>501-1000</v>
      </c>
      <c r="Y904" s="10">
        <f>DATE(Table1[[#This Row],[Year Opening]],Table1[[#This Row],[Month Opening]],Table1[[#This Row],[Day Opening]])</f>
        <v>42820</v>
      </c>
      <c r="Z904" s="11">
        <f>ROUND(Table1[[#This Row],[Rating]],0)</f>
        <v>4</v>
      </c>
      <c r="AA904" s="12">
        <f>Table1[[#This Row],[Average_Cost_for_two]] * VLOOKUP(Table1[[#This Row],[Currency]], Ratings[], 2, FALSE)</f>
        <v>10.8</v>
      </c>
    </row>
    <row r="905" spans="1:27" ht="15.75" customHeight="1">
      <c r="A905" s="1">
        <v>6601218</v>
      </c>
      <c r="B905" s="2" t="s">
        <v>2409</v>
      </c>
      <c r="C905" s="4">
        <v>30</v>
      </c>
      <c r="D905" s="2" t="s">
        <v>2137</v>
      </c>
      <c r="E905" s="1" t="s">
        <v>2410</v>
      </c>
      <c r="F905" s="1" t="s">
        <v>2330</v>
      </c>
      <c r="G905" s="1" t="s">
        <v>2331</v>
      </c>
      <c r="H905" s="1">
        <v>-47.910166670000002</v>
      </c>
      <c r="I905" s="1">
        <v>-15.82733333</v>
      </c>
      <c r="J905" s="1" t="s">
        <v>510</v>
      </c>
      <c r="K905" s="1" t="s">
        <v>2107</v>
      </c>
      <c r="L905" s="1" t="s">
        <v>28</v>
      </c>
      <c r="M905" s="1" t="s">
        <v>28</v>
      </c>
      <c r="N905" s="1" t="s">
        <v>28</v>
      </c>
      <c r="O905" s="1" t="s">
        <v>28</v>
      </c>
      <c r="P905" s="1">
        <v>4</v>
      </c>
      <c r="Q905" s="1">
        <v>5</v>
      </c>
      <c r="R905" s="1">
        <v>200</v>
      </c>
      <c r="S905" s="1">
        <v>3.7</v>
      </c>
      <c r="T905" s="3">
        <v>2014</v>
      </c>
      <c r="U905" s="3">
        <v>2</v>
      </c>
      <c r="V905" s="3">
        <v>28</v>
      </c>
      <c r="W905" s="4">
        <f>Table1[[#This Row],[Average_Cost_for_two]] * VLOOKUP(Table1[[#This Row],[Currency]], Ratings[], 2, FALSE)</f>
        <v>40</v>
      </c>
      <c r="X905" s="3" t="str">
        <f>IF(Table1[[#This Row],[Average_Cost_for_two]]&lt;=500,"0-500",IF(Table1[[#This Row],[Average_Cost_for_two]]&lt;=1000,"501-1000",IF(Table1[[#This Row],[Average_Cost_for_two]]&lt;=1500,"1001-1500",IF(Table1[[#This Row],[Average_Cost_for_two]]&lt;=2000,"1501-2000",IF(Table1[[#This Row],[Average_Cost_for_two]]&lt;=3000,"2001-3000","3001+")))))</f>
        <v>0-500</v>
      </c>
      <c r="Y905" s="10">
        <f>DATE(Table1[[#This Row],[Year Opening]],Table1[[#This Row],[Month Opening]],Table1[[#This Row],[Day Opening]])</f>
        <v>41698</v>
      </c>
      <c r="Z905" s="11">
        <f>ROUND(Table1[[#This Row],[Rating]],0)</f>
        <v>4</v>
      </c>
      <c r="AA905" s="12">
        <f>Table1[[#This Row],[Average_Cost_for_two]] * VLOOKUP(Table1[[#This Row],[Currency]], Ratings[], 2, FALSE)</f>
        <v>40</v>
      </c>
    </row>
    <row r="906" spans="1:27" ht="15.75" customHeight="1">
      <c r="A906" s="1">
        <v>6700402</v>
      </c>
      <c r="B906" s="2" t="s">
        <v>2411</v>
      </c>
      <c r="C906" s="4">
        <v>30</v>
      </c>
      <c r="D906" s="2" t="s">
        <v>2102</v>
      </c>
      <c r="E906" s="1" t="s">
        <v>2412</v>
      </c>
      <c r="F906" s="1" t="s">
        <v>2226</v>
      </c>
      <c r="G906" s="1" t="s">
        <v>2227</v>
      </c>
      <c r="H906" s="1">
        <v>-46.666041</v>
      </c>
      <c r="I906" s="1">
        <v>-23.561568000000001</v>
      </c>
      <c r="J906" s="1" t="s">
        <v>2349</v>
      </c>
      <c r="K906" s="1" t="s">
        <v>2107</v>
      </c>
      <c r="L906" s="1" t="s">
        <v>28</v>
      </c>
      <c r="M906" s="1" t="s">
        <v>28</v>
      </c>
      <c r="N906" s="1" t="s">
        <v>28</v>
      </c>
      <c r="O906" s="1" t="s">
        <v>28</v>
      </c>
      <c r="P906" s="1">
        <v>4</v>
      </c>
      <c r="Q906" s="1">
        <v>73</v>
      </c>
      <c r="R906" s="1">
        <v>200</v>
      </c>
      <c r="S906" s="1">
        <v>3.4</v>
      </c>
      <c r="T906" s="3">
        <v>2011</v>
      </c>
      <c r="U906" s="3">
        <v>11</v>
      </c>
      <c r="V906" s="3">
        <v>23</v>
      </c>
      <c r="W906" s="4">
        <f>Table1[[#This Row],[Average_Cost_for_two]] * VLOOKUP(Table1[[#This Row],[Currency]], Ratings[], 2, FALSE)</f>
        <v>40</v>
      </c>
      <c r="X906" s="3" t="str">
        <f>IF(Table1[[#This Row],[Average_Cost_for_two]]&lt;=500,"0-500",IF(Table1[[#This Row],[Average_Cost_for_two]]&lt;=1000,"501-1000",IF(Table1[[#This Row],[Average_Cost_for_two]]&lt;=1500,"1001-1500",IF(Table1[[#This Row],[Average_Cost_for_two]]&lt;=2000,"1501-2000",IF(Table1[[#This Row],[Average_Cost_for_two]]&lt;=3000,"2001-3000","3001+")))))</f>
        <v>0-500</v>
      </c>
      <c r="Y906" s="10">
        <f>DATE(Table1[[#This Row],[Year Opening]],Table1[[#This Row],[Month Opening]],Table1[[#This Row],[Day Opening]])</f>
        <v>40870</v>
      </c>
      <c r="Z906" s="11">
        <f>ROUND(Table1[[#This Row],[Rating]],0)</f>
        <v>3</v>
      </c>
      <c r="AA906" s="12">
        <f>Table1[[#This Row],[Average_Cost_for_two]] * VLOOKUP(Table1[[#This Row],[Currency]], Ratings[], 2, FALSE)</f>
        <v>40</v>
      </c>
    </row>
    <row r="907" spans="1:27" ht="15.75" customHeight="1">
      <c r="A907" s="1">
        <v>7100119</v>
      </c>
      <c r="B907" s="2" t="s">
        <v>2413</v>
      </c>
      <c r="C907" s="4">
        <v>148</v>
      </c>
      <c r="D907" s="2" t="s">
        <v>1944</v>
      </c>
      <c r="E907" s="1" t="s">
        <v>2414</v>
      </c>
      <c r="F907" s="1" t="s">
        <v>1946</v>
      </c>
      <c r="G907" s="1" t="s">
        <v>1947</v>
      </c>
      <c r="H907" s="1">
        <v>174.78242700000001</v>
      </c>
      <c r="I907" s="1">
        <v>-41.291773999999997</v>
      </c>
      <c r="J907" s="1" t="s">
        <v>2415</v>
      </c>
      <c r="K907" s="1" t="s">
        <v>1942</v>
      </c>
      <c r="L907" s="1" t="s">
        <v>28</v>
      </c>
      <c r="M907" s="1" t="s">
        <v>28</v>
      </c>
      <c r="N907" s="1" t="s">
        <v>28</v>
      </c>
      <c r="O907" s="1" t="s">
        <v>28</v>
      </c>
      <c r="P907" s="1">
        <v>4</v>
      </c>
      <c r="Q907" s="1">
        <v>125</v>
      </c>
      <c r="R907" s="1">
        <v>200</v>
      </c>
      <c r="S907" s="1">
        <v>4.4000000000000004</v>
      </c>
      <c r="T907" s="3">
        <v>2016</v>
      </c>
      <c r="U907" s="3">
        <v>10</v>
      </c>
      <c r="V907" s="3">
        <v>22</v>
      </c>
      <c r="W907" s="4">
        <f>Table1[[#This Row],[Average_Cost_for_two]] * VLOOKUP(Table1[[#This Row],[Currency]], Ratings[], 2, FALSE)</f>
        <v>120</v>
      </c>
      <c r="X907" s="3" t="str">
        <f>IF(Table1[[#This Row],[Average_Cost_for_two]]&lt;=500,"0-500",IF(Table1[[#This Row],[Average_Cost_for_two]]&lt;=1000,"501-1000",IF(Table1[[#This Row],[Average_Cost_for_two]]&lt;=1500,"1001-1500",IF(Table1[[#This Row],[Average_Cost_for_two]]&lt;=2000,"1501-2000",IF(Table1[[#This Row],[Average_Cost_for_two]]&lt;=3000,"2001-3000","3001+")))))</f>
        <v>0-500</v>
      </c>
      <c r="Y907" s="10">
        <f>DATE(Table1[[#This Row],[Year Opening]],Table1[[#This Row],[Month Opening]],Table1[[#This Row],[Day Opening]])</f>
        <v>42665</v>
      </c>
      <c r="Z907" s="11">
        <f>ROUND(Table1[[#This Row],[Rating]],0)</f>
        <v>4</v>
      </c>
      <c r="AA907" s="12">
        <f>Table1[[#This Row],[Average_Cost_for_two]] * VLOOKUP(Table1[[#This Row],[Currency]], Ratings[], 2, FALSE)</f>
        <v>120</v>
      </c>
    </row>
    <row r="908" spans="1:27" ht="15.75" customHeight="1">
      <c r="A908" s="1">
        <v>18484464</v>
      </c>
      <c r="B908" s="2" t="s">
        <v>2416</v>
      </c>
      <c r="C908" s="4">
        <v>184</v>
      </c>
      <c r="D908" s="2" t="s">
        <v>1777</v>
      </c>
      <c r="E908" s="1" t="s">
        <v>2417</v>
      </c>
      <c r="F908" s="1" t="s">
        <v>2418</v>
      </c>
      <c r="G908" s="1" t="s">
        <v>2419</v>
      </c>
      <c r="H908" s="1">
        <v>103.859955</v>
      </c>
      <c r="I908" s="1">
        <v>1.2905804999999999</v>
      </c>
      <c r="J908" s="1" t="s">
        <v>2420</v>
      </c>
      <c r="K908" s="1" t="s">
        <v>517</v>
      </c>
      <c r="L908" s="1" t="s">
        <v>28</v>
      </c>
      <c r="M908" s="1" t="s">
        <v>28</v>
      </c>
      <c r="N908" s="1" t="s">
        <v>28</v>
      </c>
      <c r="O908" s="1" t="s">
        <v>28</v>
      </c>
      <c r="P908" s="1">
        <v>4</v>
      </c>
      <c r="Q908" s="1">
        <v>30</v>
      </c>
      <c r="R908" s="1">
        <v>220</v>
      </c>
      <c r="S908" s="1">
        <v>3.8</v>
      </c>
      <c r="T908" s="3">
        <v>2016</v>
      </c>
      <c r="U908" s="3">
        <v>1</v>
      </c>
      <c r="V908" s="3">
        <v>27</v>
      </c>
      <c r="W908" s="4">
        <f>Table1[[#This Row],[Average_Cost_for_two]] * VLOOKUP(Table1[[#This Row],[Currency]], Ratings[], 2, FALSE)</f>
        <v>220</v>
      </c>
      <c r="X908" s="3" t="str">
        <f>IF(Table1[[#This Row],[Average_Cost_for_two]]&lt;=500,"0-500",IF(Table1[[#This Row],[Average_Cost_for_two]]&lt;=1000,"501-1000",IF(Table1[[#This Row],[Average_Cost_for_two]]&lt;=1500,"1001-1500",IF(Table1[[#This Row],[Average_Cost_for_two]]&lt;=2000,"1501-2000",IF(Table1[[#This Row],[Average_Cost_for_two]]&lt;=3000,"2001-3000","3001+")))))</f>
        <v>0-500</v>
      </c>
      <c r="Y908" s="10">
        <f>DATE(Table1[[#This Row],[Year Opening]],Table1[[#This Row],[Month Opening]],Table1[[#This Row],[Day Opening]])</f>
        <v>42396</v>
      </c>
      <c r="Z908" s="11">
        <f>ROUND(Table1[[#This Row],[Rating]],0)</f>
        <v>4</v>
      </c>
      <c r="AA908" s="12">
        <f>Table1[[#This Row],[Average_Cost_for_two]] * VLOOKUP(Table1[[#This Row],[Currency]], Ratings[], 2, FALSE)</f>
        <v>220</v>
      </c>
    </row>
    <row r="909" spans="1:27" ht="15.75" customHeight="1">
      <c r="A909" s="1">
        <v>18369763</v>
      </c>
      <c r="B909" s="2" t="s">
        <v>2093</v>
      </c>
      <c r="C909" s="4">
        <v>1</v>
      </c>
      <c r="D909" s="2" t="s">
        <v>22</v>
      </c>
      <c r="E909" s="1" t="s">
        <v>2421</v>
      </c>
      <c r="F909" s="1" t="s">
        <v>78</v>
      </c>
      <c r="G909" s="1" t="s">
        <v>79</v>
      </c>
      <c r="H909" s="1">
        <v>77.248822200000006</v>
      </c>
      <c r="I909" s="1">
        <v>28.5853611</v>
      </c>
      <c r="J909" s="1" t="s">
        <v>610</v>
      </c>
      <c r="K909" s="1" t="s">
        <v>27</v>
      </c>
      <c r="L909" s="1" t="s">
        <v>28</v>
      </c>
      <c r="M909" s="1" t="s">
        <v>35</v>
      </c>
      <c r="N909" s="1" t="s">
        <v>28</v>
      </c>
      <c r="O909" s="1" t="s">
        <v>28</v>
      </c>
      <c r="P909" s="1">
        <v>2</v>
      </c>
      <c r="Q909" s="1">
        <v>55</v>
      </c>
      <c r="R909" s="1">
        <v>900</v>
      </c>
      <c r="S909" s="1">
        <v>3.9</v>
      </c>
      <c r="T909" s="3">
        <v>2014</v>
      </c>
      <c r="U909" s="3">
        <v>3</v>
      </c>
      <c r="V909" s="3">
        <v>13</v>
      </c>
      <c r="W909" s="4">
        <f>Table1[[#This Row],[Average_Cost_for_two]] * VLOOKUP(Table1[[#This Row],[Currency]], Ratings[], 2, FALSE)</f>
        <v>10.8</v>
      </c>
      <c r="X909" s="3" t="str">
        <f>IF(Table1[[#This Row],[Average_Cost_for_two]]&lt;=500,"0-500",IF(Table1[[#This Row],[Average_Cost_for_two]]&lt;=1000,"501-1000",IF(Table1[[#This Row],[Average_Cost_for_two]]&lt;=1500,"1001-1500",IF(Table1[[#This Row],[Average_Cost_for_two]]&lt;=2000,"1501-2000",IF(Table1[[#This Row],[Average_Cost_for_two]]&lt;=3000,"2001-3000","3001+")))))</f>
        <v>501-1000</v>
      </c>
      <c r="Y909" s="10">
        <f>DATE(Table1[[#This Row],[Year Opening]],Table1[[#This Row],[Month Opening]],Table1[[#This Row],[Day Opening]])</f>
        <v>41711</v>
      </c>
      <c r="Z909" s="11">
        <f>ROUND(Table1[[#This Row],[Rating]],0)</f>
        <v>4</v>
      </c>
      <c r="AA909" s="12">
        <f>Table1[[#This Row],[Average_Cost_for_two]] * VLOOKUP(Table1[[#This Row],[Currency]], Ratings[], 2, FALSE)</f>
        <v>10.8</v>
      </c>
    </row>
    <row r="910" spans="1:27" ht="15.75" customHeight="1">
      <c r="A910" s="1">
        <v>6200383</v>
      </c>
      <c r="B910" s="2" t="s">
        <v>2422</v>
      </c>
      <c r="C910" s="4">
        <v>166</v>
      </c>
      <c r="D910" s="2" t="s">
        <v>2302</v>
      </c>
      <c r="E910" s="1" t="s">
        <v>2423</v>
      </c>
      <c r="F910" s="1" t="s">
        <v>2424</v>
      </c>
      <c r="G910" s="1" t="s">
        <v>2425</v>
      </c>
      <c r="H910" s="1">
        <v>51.507617799999998</v>
      </c>
      <c r="I910" s="1">
        <v>25.277422399999999</v>
      </c>
      <c r="J910" s="1" t="s">
        <v>2426</v>
      </c>
      <c r="K910" s="1" t="s">
        <v>2307</v>
      </c>
      <c r="L910" s="1" t="s">
        <v>28</v>
      </c>
      <c r="M910" s="1" t="s">
        <v>28</v>
      </c>
      <c r="N910" s="1" t="s">
        <v>28</v>
      </c>
      <c r="O910" s="1" t="s">
        <v>28</v>
      </c>
      <c r="P910" s="1">
        <v>4</v>
      </c>
      <c r="Q910" s="1">
        <v>155</v>
      </c>
      <c r="R910" s="1">
        <v>220</v>
      </c>
      <c r="S910" s="1">
        <v>3.8</v>
      </c>
      <c r="T910" s="3">
        <v>2015</v>
      </c>
      <c r="U910" s="3">
        <v>3</v>
      </c>
      <c r="V910" s="3">
        <v>8</v>
      </c>
      <c r="W910" s="4">
        <f>Table1[[#This Row],[Average_Cost_for_two]] * VLOOKUP(Table1[[#This Row],[Currency]], Ratings[], 2, FALSE)</f>
        <v>59.400000000000006</v>
      </c>
      <c r="X910" s="3" t="str">
        <f>IF(Table1[[#This Row],[Average_Cost_for_two]]&lt;=500,"0-500",IF(Table1[[#This Row],[Average_Cost_for_two]]&lt;=1000,"501-1000",IF(Table1[[#This Row],[Average_Cost_for_two]]&lt;=1500,"1001-1500",IF(Table1[[#This Row],[Average_Cost_for_two]]&lt;=2000,"1501-2000",IF(Table1[[#This Row],[Average_Cost_for_two]]&lt;=3000,"2001-3000","3001+")))))</f>
        <v>0-500</v>
      </c>
      <c r="Y910" s="10">
        <f>DATE(Table1[[#This Row],[Year Opening]],Table1[[#This Row],[Month Opening]],Table1[[#This Row],[Day Opening]])</f>
        <v>42071</v>
      </c>
      <c r="Z910" s="11">
        <f>ROUND(Table1[[#This Row],[Rating]],0)</f>
        <v>4</v>
      </c>
      <c r="AA910" s="12">
        <f>Table1[[#This Row],[Average_Cost_for_two]] * VLOOKUP(Table1[[#This Row],[Currency]], Ratings[], 2, FALSE)</f>
        <v>59.400000000000006</v>
      </c>
    </row>
    <row r="911" spans="1:27" ht="15.75" customHeight="1">
      <c r="A911" s="1">
        <v>6600427</v>
      </c>
      <c r="B911" s="2" t="s">
        <v>2427</v>
      </c>
      <c r="C911" s="4">
        <v>30</v>
      </c>
      <c r="D911" s="2" t="s">
        <v>2137</v>
      </c>
      <c r="E911" s="1" t="s">
        <v>2428</v>
      </c>
      <c r="F911" s="1" t="s">
        <v>2429</v>
      </c>
      <c r="G911" s="1" t="s">
        <v>2430</v>
      </c>
      <c r="H911" s="1">
        <v>-47.868499999999997</v>
      </c>
      <c r="I911" s="1">
        <v>-15.819000000000001</v>
      </c>
      <c r="J911" s="1" t="s">
        <v>1870</v>
      </c>
      <c r="K911" s="1" t="s">
        <v>2107</v>
      </c>
      <c r="L911" s="1" t="s">
        <v>28</v>
      </c>
      <c r="M911" s="1" t="s">
        <v>28</v>
      </c>
      <c r="N911" s="1" t="s">
        <v>28</v>
      </c>
      <c r="O911" s="1" t="s">
        <v>28</v>
      </c>
      <c r="P911" s="1">
        <v>4</v>
      </c>
      <c r="Q911" s="1">
        <v>30</v>
      </c>
      <c r="R911" s="1">
        <v>230</v>
      </c>
      <c r="S911" s="1">
        <v>4.9000000000000004</v>
      </c>
      <c r="T911" s="3">
        <v>2017</v>
      </c>
      <c r="U911" s="3">
        <v>5</v>
      </c>
      <c r="V911" s="3">
        <v>7</v>
      </c>
      <c r="W911" s="4">
        <f>Table1[[#This Row],[Average_Cost_for_two]] * VLOOKUP(Table1[[#This Row],[Currency]], Ratings[], 2, FALSE)</f>
        <v>46</v>
      </c>
      <c r="X911" s="3" t="str">
        <f>IF(Table1[[#This Row],[Average_Cost_for_two]]&lt;=500,"0-500",IF(Table1[[#This Row],[Average_Cost_for_two]]&lt;=1000,"501-1000",IF(Table1[[#This Row],[Average_Cost_for_two]]&lt;=1500,"1001-1500",IF(Table1[[#This Row],[Average_Cost_for_two]]&lt;=2000,"1501-2000",IF(Table1[[#This Row],[Average_Cost_for_two]]&lt;=3000,"2001-3000","3001+")))))</f>
        <v>0-500</v>
      </c>
      <c r="Y911" s="10">
        <f>DATE(Table1[[#This Row],[Year Opening]],Table1[[#This Row],[Month Opening]],Table1[[#This Row],[Day Opening]])</f>
        <v>42862</v>
      </c>
      <c r="Z911" s="11">
        <f>ROUND(Table1[[#This Row],[Rating]],0)</f>
        <v>5</v>
      </c>
      <c r="AA911" s="12">
        <f>Table1[[#This Row],[Average_Cost_for_two]] * VLOOKUP(Table1[[#This Row],[Currency]], Ratings[], 2, FALSE)</f>
        <v>46</v>
      </c>
    </row>
    <row r="912" spans="1:27" ht="15.75" customHeight="1">
      <c r="A912" s="1">
        <v>5701446</v>
      </c>
      <c r="B912" s="2" t="s">
        <v>2431</v>
      </c>
      <c r="C912" s="4">
        <v>214</v>
      </c>
      <c r="D912" s="2" t="s">
        <v>2381</v>
      </c>
      <c r="E912" s="1" t="s">
        <v>2432</v>
      </c>
      <c r="F912" s="1" t="s">
        <v>2383</v>
      </c>
      <c r="G912" s="1" t="s">
        <v>2384</v>
      </c>
      <c r="H912" s="1">
        <v>54.373322049999999</v>
      </c>
      <c r="I912" s="1">
        <v>24.469369830000002</v>
      </c>
      <c r="J912" s="1" t="s">
        <v>2178</v>
      </c>
      <c r="K912" s="1" t="s">
        <v>2087</v>
      </c>
      <c r="L912" s="1" t="s">
        <v>28</v>
      </c>
      <c r="M912" s="1" t="s">
        <v>28</v>
      </c>
      <c r="N912" s="1" t="s">
        <v>28</v>
      </c>
      <c r="O912" s="1" t="s">
        <v>28</v>
      </c>
      <c r="P912" s="1">
        <v>4</v>
      </c>
      <c r="Q912" s="1">
        <v>422</v>
      </c>
      <c r="R912" s="1">
        <v>230</v>
      </c>
      <c r="S912" s="1">
        <v>4.0999999999999996</v>
      </c>
      <c r="T912" s="3">
        <v>2012</v>
      </c>
      <c r="U912" s="3">
        <v>4</v>
      </c>
      <c r="V912" s="3">
        <v>28</v>
      </c>
      <c r="W912" s="4">
        <f>Table1[[#This Row],[Average_Cost_for_two]] * VLOOKUP(Table1[[#This Row],[Currency]], Ratings[], 2, FALSE)</f>
        <v>62.1</v>
      </c>
      <c r="X912" s="3" t="str">
        <f>IF(Table1[[#This Row],[Average_Cost_for_two]]&lt;=500,"0-500",IF(Table1[[#This Row],[Average_Cost_for_two]]&lt;=1000,"501-1000",IF(Table1[[#This Row],[Average_Cost_for_two]]&lt;=1500,"1001-1500",IF(Table1[[#This Row],[Average_Cost_for_two]]&lt;=2000,"1501-2000",IF(Table1[[#This Row],[Average_Cost_for_two]]&lt;=3000,"2001-3000","3001+")))))</f>
        <v>0-500</v>
      </c>
      <c r="Y912" s="10">
        <f>DATE(Table1[[#This Row],[Year Opening]],Table1[[#This Row],[Month Opening]],Table1[[#This Row],[Day Opening]])</f>
        <v>41027</v>
      </c>
      <c r="Z912" s="11">
        <f>ROUND(Table1[[#This Row],[Rating]],0)</f>
        <v>4</v>
      </c>
      <c r="AA912" s="12">
        <f>Table1[[#This Row],[Average_Cost_for_two]] * VLOOKUP(Table1[[#This Row],[Currency]], Ratings[], 2, FALSE)</f>
        <v>62.1</v>
      </c>
    </row>
    <row r="913" spans="1:27" ht="15.75" customHeight="1">
      <c r="A913" s="1">
        <v>6601589</v>
      </c>
      <c r="B913" s="2" t="s">
        <v>2427</v>
      </c>
      <c r="C913" s="4">
        <v>30</v>
      </c>
      <c r="D913" s="2" t="s">
        <v>2137</v>
      </c>
      <c r="E913" s="1" t="s">
        <v>2433</v>
      </c>
      <c r="F913" s="1" t="s">
        <v>2434</v>
      </c>
      <c r="G913" s="1" t="s">
        <v>2435</v>
      </c>
      <c r="H913" s="1">
        <v>-47.889000000000003</v>
      </c>
      <c r="I913" s="1">
        <v>-15.7865</v>
      </c>
      <c r="J913" s="1" t="s">
        <v>1870</v>
      </c>
      <c r="K913" s="1" t="s">
        <v>2107</v>
      </c>
      <c r="L913" s="1" t="s">
        <v>28</v>
      </c>
      <c r="M913" s="1" t="s">
        <v>28</v>
      </c>
      <c r="N913" s="1" t="s">
        <v>28</v>
      </c>
      <c r="O913" s="1" t="s">
        <v>28</v>
      </c>
      <c r="P913" s="1">
        <v>4</v>
      </c>
      <c r="Q913" s="1">
        <v>17</v>
      </c>
      <c r="R913" s="1">
        <v>230</v>
      </c>
      <c r="S913" s="1">
        <v>4.2</v>
      </c>
      <c r="T913" s="3">
        <v>2015</v>
      </c>
      <c r="U913" s="3">
        <v>3</v>
      </c>
      <c r="V913" s="3">
        <v>23</v>
      </c>
      <c r="W913" s="4">
        <f>Table1[[#This Row],[Average_Cost_for_two]] * VLOOKUP(Table1[[#This Row],[Currency]], Ratings[], 2, FALSE)</f>
        <v>46</v>
      </c>
      <c r="X913" s="3" t="str">
        <f>IF(Table1[[#This Row],[Average_Cost_for_two]]&lt;=500,"0-500",IF(Table1[[#This Row],[Average_Cost_for_two]]&lt;=1000,"501-1000",IF(Table1[[#This Row],[Average_Cost_for_two]]&lt;=1500,"1001-1500",IF(Table1[[#This Row],[Average_Cost_for_two]]&lt;=2000,"1501-2000",IF(Table1[[#This Row],[Average_Cost_for_two]]&lt;=3000,"2001-3000","3001+")))))</f>
        <v>0-500</v>
      </c>
      <c r="Y913" s="10">
        <f>DATE(Table1[[#This Row],[Year Opening]],Table1[[#This Row],[Month Opening]],Table1[[#This Row],[Day Opening]])</f>
        <v>42086</v>
      </c>
      <c r="Z913" s="11">
        <f>ROUND(Table1[[#This Row],[Rating]],0)</f>
        <v>4</v>
      </c>
      <c r="AA913" s="12">
        <f>Table1[[#This Row],[Average_Cost_for_two]] * VLOOKUP(Table1[[#This Row],[Currency]], Ratings[], 2, FALSE)</f>
        <v>46</v>
      </c>
    </row>
    <row r="914" spans="1:27" ht="15.75" customHeight="1">
      <c r="A914" s="1">
        <v>6711666</v>
      </c>
      <c r="B914" s="2" t="s">
        <v>2436</v>
      </c>
      <c r="C914" s="4">
        <v>30</v>
      </c>
      <c r="D914" s="2" t="s">
        <v>2102</v>
      </c>
      <c r="E914" s="1" t="s">
        <v>2437</v>
      </c>
      <c r="F914" s="1" t="s">
        <v>2438</v>
      </c>
      <c r="G914" s="1" t="s">
        <v>2439</v>
      </c>
      <c r="H914" s="1">
        <v>-46.671333330000003</v>
      </c>
      <c r="I914" s="1">
        <v>-23.592333329999999</v>
      </c>
      <c r="J914" s="1" t="s">
        <v>2440</v>
      </c>
      <c r="K914" s="1" t="s">
        <v>2107</v>
      </c>
      <c r="L914" s="1" t="s">
        <v>28</v>
      </c>
      <c r="M914" s="1" t="s">
        <v>28</v>
      </c>
      <c r="N914" s="1" t="s">
        <v>28</v>
      </c>
      <c r="O914" s="1" t="s">
        <v>28</v>
      </c>
      <c r="P914" s="1">
        <v>4</v>
      </c>
      <c r="Q914" s="1">
        <v>12</v>
      </c>
      <c r="R914" s="1">
        <v>230</v>
      </c>
      <c r="S914" s="1">
        <v>3.9</v>
      </c>
      <c r="T914" s="3">
        <v>2014</v>
      </c>
      <c r="U914" s="3">
        <v>2</v>
      </c>
      <c r="V914" s="3">
        <v>24</v>
      </c>
      <c r="W914" s="4">
        <f>Table1[[#This Row],[Average_Cost_for_two]] * VLOOKUP(Table1[[#This Row],[Currency]], Ratings[], 2, FALSE)</f>
        <v>46</v>
      </c>
      <c r="X914" s="3" t="str">
        <f>IF(Table1[[#This Row],[Average_Cost_for_two]]&lt;=500,"0-500",IF(Table1[[#This Row],[Average_Cost_for_two]]&lt;=1000,"501-1000",IF(Table1[[#This Row],[Average_Cost_for_two]]&lt;=1500,"1001-1500",IF(Table1[[#This Row],[Average_Cost_for_two]]&lt;=2000,"1501-2000",IF(Table1[[#This Row],[Average_Cost_for_two]]&lt;=3000,"2001-3000","3001+")))))</f>
        <v>0-500</v>
      </c>
      <c r="Y914" s="10">
        <f>DATE(Table1[[#This Row],[Year Opening]],Table1[[#This Row],[Month Opening]],Table1[[#This Row],[Day Opening]])</f>
        <v>41694</v>
      </c>
      <c r="Z914" s="11">
        <f>ROUND(Table1[[#This Row],[Rating]],0)</f>
        <v>4</v>
      </c>
      <c r="AA914" s="12">
        <f>Table1[[#This Row],[Average_Cost_for_two]] * VLOOKUP(Table1[[#This Row],[Currency]], Ratings[], 2, FALSE)</f>
        <v>46</v>
      </c>
    </row>
    <row r="915" spans="1:27" ht="15.75" customHeight="1">
      <c r="A915" s="1">
        <v>6113680</v>
      </c>
      <c r="B915" s="2" t="s">
        <v>2441</v>
      </c>
      <c r="C915" s="4">
        <v>215</v>
      </c>
      <c r="D915" s="2" t="s">
        <v>1991</v>
      </c>
      <c r="E915" s="1" t="s">
        <v>2442</v>
      </c>
      <c r="F915" s="1" t="s">
        <v>2443</v>
      </c>
      <c r="G915" s="1" t="s">
        <v>2443</v>
      </c>
      <c r="H915" s="1">
        <v>-0.16209200000000001</v>
      </c>
      <c r="I915" s="1">
        <v>51.485509</v>
      </c>
      <c r="J915" s="1" t="s">
        <v>2349</v>
      </c>
      <c r="K915" s="1" t="s">
        <v>1766</v>
      </c>
      <c r="L915" s="1" t="s">
        <v>28</v>
      </c>
      <c r="M915" s="1" t="s">
        <v>28</v>
      </c>
      <c r="N915" s="1" t="s">
        <v>28</v>
      </c>
      <c r="O915" s="1" t="s">
        <v>28</v>
      </c>
      <c r="P915" s="1">
        <v>4</v>
      </c>
      <c r="Q915" s="1">
        <v>320</v>
      </c>
      <c r="R915" s="1">
        <v>230</v>
      </c>
      <c r="S915" s="1">
        <v>4.7</v>
      </c>
      <c r="T915" s="3">
        <v>2011</v>
      </c>
      <c r="U915" s="3">
        <v>11</v>
      </c>
      <c r="V915" s="3">
        <v>20</v>
      </c>
      <c r="W915" s="4">
        <f>Table1[[#This Row],[Average_Cost_for_two]] * VLOOKUP(Table1[[#This Row],[Currency]], Ratings[], 2, FALSE)</f>
        <v>285.2</v>
      </c>
      <c r="X915" s="3" t="str">
        <f>IF(Table1[[#This Row],[Average_Cost_for_two]]&lt;=500,"0-500",IF(Table1[[#This Row],[Average_Cost_for_two]]&lt;=1000,"501-1000",IF(Table1[[#This Row],[Average_Cost_for_two]]&lt;=1500,"1001-1500",IF(Table1[[#This Row],[Average_Cost_for_two]]&lt;=2000,"1501-2000",IF(Table1[[#This Row],[Average_Cost_for_two]]&lt;=3000,"2001-3000","3001+")))))</f>
        <v>0-500</v>
      </c>
      <c r="Y915" s="10">
        <f>DATE(Table1[[#This Row],[Year Opening]],Table1[[#This Row],[Month Opening]],Table1[[#This Row],[Day Opening]])</f>
        <v>40867</v>
      </c>
      <c r="Z915" s="11">
        <f>ROUND(Table1[[#This Row],[Rating]],0)</f>
        <v>5</v>
      </c>
      <c r="AA915" s="12">
        <f>Table1[[#This Row],[Average_Cost_for_two]] * VLOOKUP(Table1[[#This Row],[Currency]], Ratings[], 2, FALSE)</f>
        <v>285.2</v>
      </c>
    </row>
    <row r="916" spans="1:27" ht="15.75" customHeight="1">
      <c r="A916" s="1">
        <v>6601158</v>
      </c>
      <c r="B916" s="2" t="s">
        <v>2444</v>
      </c>
      <c r="C916" s="4">
        <v>30</v>
      </c>
      <c r="D916" s="2" t="s">
        <v>2137</v>
      </c>
      <c r="E916" s="1" t="s">
        <v>2445</v>
      </c>
      <c r="F916" s="1" t="s">
        <v>2446</v>
      </c>
      <c r="G916" s="1" t="s">
        <v>2447</v>
      </c>
      <c r="H916" s="1">
        <v>-47.872833329999999</v>
      </c>
      <c r="I916" s="1">
        <v>-15.82566667</v>
      </c>
      <c r="J916" s="1" t="s">
        <v>1883</v>
      </c>
      <c r="K916" s="1" t="s">
        <v>2107</v>
      </c>
      <c r="L916" s="1" t="s">
        <v>28</v>
      </c>
      <c r="M916" s="1" t="s">
        <v>28</v>
      </c>
      <c r="N916" s="1" t="s">
        <v>28</v>
      </c>
      <c r="O916" s="1" t="s">
        <v>28</v>
      </c>
      <c r="P916" s="1">
        <v>4</v>
      </c>
      <c r="Q916" s="1">
        <v>6</v>
      </c>
      <c r="R916" s="1">
        <v>240</v>
      </c>
      <c r="S916" s="1">
        <v>3.2</v>
      </c>
      <c r="T916" s="3">
        <v>2011</v>
      </c>
      <c r="U916" s="3">
        <v>10</v>
      </c>
      <c r="V916" s="3">
        <v>20</v>
      </c>
      <c r="W916" s="4">
        <f>Table1[[#This Row],[Average_Cost_for_two]] * VLOOKUP(Table1[[#This Row],[Currency]], Ratings[], 2, FALSE)</f>
        <v>48</v>
      </c>
      <c r="X916" s="3" t="str">
        <f>IF(Table1[[#This Row],[Average_Cost_for_two]]&lt;=500,"0-500",IF(Table1[[#This Row],[Average_Cost_for_two]]&lt;=1000,"501-1000",IF(Table1[[#This Row],[Average_Cost_for_two]]&lt;=1500,"1001-1500",IF(Table1[[#This Row],[Average_Cost_for_two]]&lt;=2000,"1501-2000",IF(Table1[[#This Row],[Average_Cost_for_two]]&lt;=3000,"2001-3000","3001+")))))</f>
        <v>0-500</v>
      </c>
      <c r="Y916" s="10">
        <f>DATE(Table1[[#This Row],[Year Opening]],Table1[[#This Row],[Month Opening]],Table1[[#This Row],[Day Opening]])</f>
        <v>40836</v>
      </c>
      <c r="Z916" s="11">
        <f>ROUND(Table1[[#This Row],[Rating]],0)</f>
        <v>3</v>
      </c>
      <c r="AA916" s="12">
        <f>Table1[[#This Row],[Average_Cost_for_two]] * VLOOKUP(Table1[[#This Row],[Currency]], Ratings[], 2, FALSE)</f>
        <v>48</v>
      </c>
    </row>
    <row r="917" spans="1:27" ht="15.75" customHeight="1">
      <c r="A917" s="1">
        <v>3494</v>
      </c>
      <c r="B917" s="2" t="s">
        <v>2448</v>
      </c>
      <c r="C917" s="4">
        <v>1</v>
      </c>
      <c r="D917" s="2" t="s">
        <v>22</v>
      </c>
      <c r="E917" s="1" t="s">
        <v>2449</v>
      </c>
      <c r="F917" s="1" t="s">
        <v>2450</v>
      </c>
      <c r="G917" s="1" t="s">
        <v>2451</v>
      </c>
      <c r="H917" s="1">
        <v>77.220531399999999</v>
      </c>
      <c r="I917" s="1">
        <v>28.583743699999999</v>
      </c>
      <c r="J917" s="1" t="s">
        <v>738</v>
      </c>
      <c r="K917" s="1" t="s">
        <v>27</v>
      </c>
      <c r="L917" s="1" t="s">
        <v>35</v>
      </c>
      <c r="M917" s="1" t="s">
        <v>28</v>
      </c>
      <c r="N917" s="1" t="s">
        <v>28</v>
      </c>
      <c r="O917" s="1" t="s">
        <v>28</v>
      </c>
      <c r="P917" s="1">
        <v>2</v>
      </c>
      <c r="Q917" s="1">
        <v>55</v>
      </c>
      <c r="R917" s="1">
        <v>850</v>
      </c>
      <c r="S917" s="1">
        <v>2.5</v>
      </c>
      <c r="T917" s="3">
        <v>2011</v>
      </c>
      <c r="U917" s="3">
        <v>3</v>
      </c>
      <c r="V917" s="3">
        <v>9</v>
      </c>
      <c r="W917" s="4">
        <f>Table1[[#This Row],[Average_Cost_for_two]] * VLOOKUP(Table1[[#This Row],[Currency]], Ratings[], 2, FALSE)</f>
        <v>10.200000000000001</v>
      </c>
      <c r="X917" s="3" t="str">
        <f>IF(Table1[[#This Row],[Average_Cost_for_two]]&lt;=500,"0-500",IF(Table1[[#This Row],[Average_Cost_for_two]]&lt;=1000,"501-1000",IF(Table1[[#This Row],[Average_Cost_for_two]]&lt;=1500,"1001-1500",IF(Table1[[#This Row],[Average_Cost_for_two]]&lt;=2000,"1501-2000",IF(Table1[[#This Row],[Average_Cost_for_two]]&lt;=3000,"2001-3000","3001+")))))</f>
        <v>501-1000</v>
      </c>
      <c r="Y917" s="10">
        <f>DATE(Table1[[#This Row],[Year Opening]],Table1[[#This Row],[Month Opening]],Table1[[#This Row],[Day Opening]])</f>
        <v>40611</v>
      </c>
      <c r="Z917" s="11">
        <f>ROUND(Table1[[#This Row],[Rating]],0)</f>
        <v>3</v>
      </c>
      <c r="AA917" s="12">
        <f>Table1[[#This Row],[Average_Cost_for_two]] * VLOOKUP(Table1[[#This Row],[Currency]], Ratings[], 2, FALSE)</f>
        <v>10.200000000000001</v>
      </c>
    </row>
    <row r="918" spans="1:27" ht="15.75" customHeight="1">
      <c r="A918" s="1">
        <v>310848</v>
      </c>
      <c r="B918" s="2" t="s">
        <v>1791</v>
      </c>
      <c r="C918" s="4">
        <v>1</v>
      </c>
      <c r="D918" s="2" t="s">
        <v>22</v>
      </c>
      <c r="E918" s="1" t="s">
        <v>2452</v>
      </c>
      <c r="F918" s="1" t="s">
        <v>1742</v>
      </c>
      <c r="G918" s="1" t="s">
        <v>1741</v>
      </c>
      <c r="H918" s="1">
        <v>77.213550600000005</v>
      </c>
      <c r="I918" s="1">
        <v>28.538685099999999</v>
      </c>
      <c r="J918" s="1" t="s">
        <v>502</v>
      </c>
      <c r="K918" s="1" t="s">
        <v>27</v>
      </c>
      <c r="L918" s="1" t="s">
        <v>28</v>
      </c>
      <c r="M918" s="1" t="s">
        <v>35</v>
      </c>
      <c r="N918" s="1" t="s">
        <v>28</v>
      </c>
      <c r="O918" s="1" t="s">
        <v>28</v>
      </c>
      <c r="P918" s="1">
        <v>2</v>
      </c>
      <c r="Q918" s="1">
        <v>226</v>
      </c>
      <c r="R918" s="1">
        <v>900</v>
      </c>
      <c r="S918" s="1">
        <v>3.5</v>
      </c>
      <c r="T918" s="3">
        <v>2014</v>
      </c>
      <c r="U918" s="3">
        <v>3</v>
      </c>
      <c r="V918" s="3">
        <v>24</v>
      </c>
      <c r="W918" s="4">
        <f>Table1[[#This Row],[Average_Cost_for_two]] * VLOOKUP(Table1[[#This Row],[Currency]], Ratings[], 2, FALSE)</f>
        <v>10.8</v>
      </c>
      <c r="X918" s="3" t="str">
        <f>IF(Table1[[#This Row],[Average_Cost_for_two]]&lt;=500,"0-500",IF(Table1[[#This Row],[Average_Cost_for_two]]&lt;=1000,"501-1000",IF(Table1[[#This Row],[Average_Cost_for_two]]&lt;=1500,"1001-1500",IF(Table1[[#This Row],[Average_Cost_for_two]]&lt;=2000,"1501-2000",IF(Table1[[#This Row],[Average_Cost_for_two]]&lt;=3000,"2001-3000","3001+")))))</f>
        <v>501-1000</v>
      </c>
      <c r="Y918" s="10">
        <f>DATE(Table1[[#This Row],[Year Opening]],Table1[[#This Row],[Month Opening]],Table1[[#This Row],[Day Opening]])</f>
        <v>41722</v>
      </c>
      <c r="Z918" s="11">
        <f>ROUND(Table1[[#This Row],[Rating]],0)</f>
        <v>4</v>
      </c>
      <c r="AA918" s="12">
        <f>Table1[[#This Row],[Average_Cost_for_two]] * VLOOKUP(Table1[[#This Row],[Currency]], Ratings[], 2, FALSE)</f>
        <v>10.8</v>
      </c>
    </row>
    <row r="919" spans="1:27" ht="15.75" customHeight="1">
      <c r="A919" s="1">
        <v>572</v>
      </c>
      <c r="B919" s="2" t="s">
        <v>2453</v>
      </c>
      <c r="C919" s="4">
        <v>1</v>
      </c>
      <c r="D919" s="2" t="s">
        <v>22</v>
      </c>
      <c r="E919" s="1" t="s">
        <v>2454</v>
      </c>
      <c r="F919" s="1" t="s">
        <v>2455</v>
      </c>
      <c r="G919" s="1" t="s">
        <v>2456</v>
      </c>
      <c r="H919" s="1">
        <v>77.207000800000003</v>
      </c>
      <c r="I919" s="1">
        <v>28.522916800000001</v>
      </c>
      <c r="J919" s="1" t="s">
        <v>502</v>
      </c>
      <c r="K919" s="1" t="s">
        <v>27</v>
      </c>
      <c r="L919" s="1" t="s">
        <v>35</v>
      </c>
      <c r="M919" s="1" t="s">
        <v>28</v>
      </c>
      <c r="N919" s="1" t="s">
        <v>28</v>
      </c>
      <c r="O919" s="1" t="s">
        <v>28</v>
      </c>
      <c r="P919" s="1">
        <v>2</v>
      </c>
      <c r="Q919" s="1">
        <v>151</v>
      </c>
      <c r="R919" s="1">
        <v>850</v>
      </c>
      <c r="S919" s="1">
        <v>3.1</v>
      </c>
      <c r="T919" s="3">
        <v>2011</v>
      </c>
      <c r="U919" s="3">
        <v>3</v>
      </c>
      <c r="V919" s="3">
        <v>17</v>
      </c>
      <c r="W919" s="4">
        <f>Table1[[#This Row],[Average_Cost_for_two]] * VLOOKUP(Table1[[#This Row],[Currency]], Ratings[], 2, FALSE)</f>
        <v>10.200000000000001</v>
      </c>
      <c r="X919" s="3" t="str">
        <f>IF(Table1[[#This Row],[Average_Cost_for_two]]&lt;=500,"0-500",IF(Table1[[#This Row],[Average_Cost_for_two]]&lt;=1000,"501-1000",IF(Table1[[#This Row],[Average_Cost_for_two]]&lt;=1500,"1001-1500",IF(Table1[[#This Row],[Average_Cost_for_two]]&lt;=2000,"1501-2000",IF(Table1[[#This Row],[Average_Cost_for_two]]&lt;=3000,"2001-3000","3001+")))))</f>
        <v>501-1000</v>
      </c>
      <c r="Y919" s="10">
        <f>DATE(Table1[[#This Row],[Year Opening]],Table1[[#This Row],[Month Opening]],Table1[[#This Row],[Day Opening]])</f>
        <v>40619</v>
      </c>
      <c r="Z919" s="11">
        <f>ROUND(Table1[[#This Row],[Rating]],0)</f>
        <v>3</v>
      </c>
      <c r="AA919" s="12">
        <f>Table1[[#This Row],[Average_Cost_for_two]] * VLOOKUP(Table1[[#This Row],[Currency]], Ratings[], 2, FALSE)</f>
        <v>10.200000000000001</v>
      </c>
    </row>
    <row r="920" spans="1:27" ht="15.75" customHeight="1">
      <c r="A920" s="1">
        <v>3131</v>
      </c>
      <c r="B920" s="2" t="s">
        <v>2457</v>
      </c>
      <c r="C920" s="4">
        <v>1</v>
      </c>
      <c r="D920" s="2" t="s">
        <v>22</v>
      </c>
      <c r="E920" s="1" t="s">
        <v>2458</v>
      </c>
      <c r="F920" s="1" t="s">
        <v>1752</v>
      </c>
      <c r="G920" s="1" t="s">
        <v>1751</v>
      </c>
      <c r="H920" s="1">
        <v>77.181764200000003</v>
      </c>
      <c r="I920" s="1">
        <v>28.637329099999999</v>
      </c>
      <c r="J920" s="1" t="s">
        <v>738</v>
      </c>
      <c r="K920" s="1" t="s">
        <v>27</v>
      </c>
      <c r="L920" s="1" t="s">
        <v>35</v>
      </c>
      <c r="M920" s="1" t="s">
        <v>28</v>
      </c>
      <c r="N920" s="1" t="s">
        <v>28</v>
      </c>
      <c r="O920" s="1" t="s">
        <v>28</v>
      </c>
      <c r="P920" s="1">
        <v>2</v>
      </c>
      <c r="Q920" s="1">
        <v>169</v>
      </c>
      <c r="R920" s="1">
        <v>900</v>
      </c>
      <c r="S920" s="1">
        <v>2.6</v>
      </c>
      <c r="T920" s="3">
        <v>2010</v>
      </c>
      <c r="U920" s="3">
        <v>3</v>
      </c>
      <c r="V920" s="3">
        <v>8</v>
      </c>
      <c r="W920" s="4">
        <f>Table1[[#This Row],[Average_Cost_for_two]] * VLOOKUP(Table1[[#This Row],[Currency]], Ratings[], 2, FALSE)</f>
        <v>10.8</v>
      </c>
      <c r="X920" s="3" t="str">
        <f>IF(Table1[[#This Row],[Average_Cost_for_two]]&lt;=500,"0-500",IF(Table1[[#This Row],[Average_Cost_for_two]]&lt;=1000,"501-1000",IF(Table1[[#This Row],[Average_Cost_for_two]]&lt;=1500,"1001-1500",IF(Table1[[#This Row],[Average_Cost_for_two]]&lt;=2000,"1501-2000",IF(Table1[[#This Row],[Average_Cost_for_two]]&lt;=3000,"2001-3000","3001+")))))</f>
        <v>501-1000</v>
      </c>
      <c r="Y920" s="10">
        <f>DATE(Table1[[#This Row],[Year Opening]],Table1[[#This Row],[Month Opening]],Table1[[#This Row],[Day Opening]])</f>
        <v>40245</v>
      </c>
      <c r="Z920" s="11">
        <f>ROUND(Table1[[#This Row],[Rating]],0)</f>
        <v>3</v>
      </c>
      <c r="AA920" s="12">
        <f>Table1[[#This Row],[Average_Cost_for_two]] * VLOOKUP(Table1[[#This Row],[Currency]], Ratings[], 2, FALSE)</f>
        <v>10.8</v>
      </c>
    </row>
    <row r="921" spans="1:27" ht="15.75" customHeight="1">
      <c r="A921" s="1">
        <v>300258</v>
      </c>
      <c r="B921" s="2" t="s">
        <v>1793</v>
      </c>
      <c r="C921" s="4">
        <v>1</v>
      </c>
      <c r="D921" s="2" t="s">
        <v>22</v>
      </c>
      <c r="E921" s="1" t="s">
        <v>2459</v>
      </c>
      <c r="F921" s="1" t="s">
        <v>1916</v>
      </c>
      <c r="G921" s="1" t="s">
        <v>1917</v>
      </c>
      <c r="H921" s="1">
        <v>77.195909999999998</v>
      </c>
      <c r="I921" s="1">
        <v>28.559014000000001</v>
      </c>
      <c r="J921" s="1" t="s">
        <v>499</v>
      </c>
      <c r="K921" s="1" t="s">
        <v>27</v>
      </c>
      <c r="L921" s="1" t="s">
        <v>28</v>
      </c>
      <c r="M921" s="1" t="s">
        <v>28</v>
      </c>
      <c r="N921" s="1" t="s">
        <v>28</v>
      </c>
      <c r="O921" s="1" t="s">
        <v>28</v>
      </c>
      <c r="P921" s="1">
        <v>2</v>
      </c>
      <c r="Q921" s="1">
        <v>32</v>
      </c>
      <c r="R921" s="1">
        <v>750</v>
      </c>
      <c r="S921" s="1">
        <v>2.5</v>
      </c>
      <c r="T921" s="3">
        <v>2016</v>
      </c>
      <c r="U921" s="3">
        <v>3</v>
      </c>
      <c r="V921" s="3">
        <v>24</v>
      </c>
      <c r="W921" s="4">
        <f>Table1[[#This Row],[Average_Cost_for_two]] * VLOOKUP(Table1[[#This Row],[Currency]], Ratings[], 2, FALSE)</f>
        <v>9</v>
      </c>
      <c r="X921" s="3" t="str">
        <f>IF(Table1[[#This Row],[Average_Cost_for_two]]&lt;=500,"0-500",IF(Table1[[#This Row],[Average_Cost_for_two]]&lt;=1000,"501-1000",IF(Table1[[#This Row],[Average_Cost_for_two]]&lt;=1500,"1001-1500",IF(Table1[[#This Row],[Average_Cost_for_two]]&lt;=2000,"1501-2000",IF(Table1[[#This Row],[Average_Cost_for_two]]&lt;=3000,"2001-3000","3001+")))))</f>
        <v>501-1000</v>
      </c>
      <c r="Y921" s="10">
        <f>DATE(Table1[[#This Row],[Year Opening]],Table1[[#This Row],[Month Opening]],Table1[[#This Row],[Day Opening]])</f>
        <v>42453</v>
      </c>
      <c r="Z921" s="11">
        <f>ROUND(Table1[[#This Row],[Rating]],0)</f>
        <v>3</v>
      </c>
      <c r="AA921" s="12">
        <f>Table1[[#This Row],[Average_Cost_for_two]] * VLOOKUP(Table1[[#This Row],[Currency]], Ratings[], 2, FALSE)</f>
        <v>9</v>
      </c>
    </row>
    <row r="922" spans="1:27" ht="15.75" customHeight="1">
      <c r="A922" s="1">
        <v>5600556</v>
      </c>
      <c r="B922" s="2" t="s">
        <v>2460</v>
      </c>
      <c r="C922" s="4">
        <v>214</v>
      </c>
      <c r="D922" s="2" t="s">
        <v>2082</v>
      </c>
      <c r="E922" s="1" t="s">
        <v>2461</v>
      </c>
      <c r="F922" s="1" t="s">
        <v>2462</v>
      </c>
      <c r="G922" s="1" t="s">
        <v>2463</v>
      </c>
      <c r="H922" s="1">
        <v>55.387817660000003</v>
      </c>
      <c r="I922" s="1">
        <v>25.327744970000001</v>
      </c>
      <c r="J922" s="1" t="s">
        <v>2058</v>
      </c>
      <c r="K922" s="1" t="s">
        <v>2087</v>
      </c>
      <c r="L922" s="1" t="s">
        <v>28</v>
      </c>
      <c r="M922" s="1" t="s">
        <v>35</v>
      </c>
      <c r="N922" s="1" t="s">
        <v>28</v>
      </c>
      <c r="O922" s="1" t="s">
        <v>28</v>
      </c>
      <c r="P922" s="1">
        <v>4</v>
      </c>
      <c r="Q922" s="1">
        <v>357</v>
      </c>
      <c r="R922" s="1">
        <v>250</v>
      </c>
      <c r="S922" s="1">
        <v>3.9</v>
      </c>
      <c r="T922" s="3">
        <v>2017</v>
      </c>
      <c r="U922" s="3">
        <v>9</v>
      </c>
      <c r="V922" s="3">
        <v>24</v>
      </c>
      <c r="W922" s="4">
        <f>Table1[[#This Row],[Average_Cost_for_two]] * VLOOKUP(Table1[[#This Row],[Currency]], Ratings[], 2, FALSE)</f>
        <v>67.5</v>
      </c>
      <c r="X922" s="3" t="str">
        <f>IF(Table1[[#This Row],[Average_Cost_for_two]]&lt;=500,"0-500",IF(Table1[[#This Row],[Average_Cost_for_two]]&lt;=1000,"501-1000",IF(Table1[[#This Row],[Average_Cost_for_two]]&lt;=1500,"1001-1500",IF(Table1[[#This Row],[Average_Cost_for_two]]&lt;=2000,"1501-2000",IF(Table1[[#This Row],[Average_Cost_for_two]]&lt;=3000,"2001-3000","3001+")))))</f>
        <v>0-500</v>
      </c>
      <c r="Y922" s="10">
        <f>DATE(Table1[[#This Row],[Year Opening]],Table1[[#This Row],[Month Opening]],Table1[[#This Row],[Day Opening]])</f>
        <v>43002</v>
      </c>
      <c r="Z922" s="11">
        <f>ROUND(Table1[[#This Row],[Rating]],0)</f>
        <v>4</v>
      </c>
      <c r="AA922" s="12">
        <f>Table1[[#This Row],[Average_Cost_for_two]] * VLOOKUP(Table1[[#This Row],[Currency]], Ratings[], 2, FALSE)</f>
        <v>67.5</v>
      </c>
    </row>
    <row r="923" spans="1:27" ht="15.75" customHeight="1">
      <c r="A923" s="1">
        <v>5601521</v>
      </c>
      <c r="B923" s="2" t="s">
        <v>2422</v>
      </c>
      <c r="C923" s="4">
        <v>214</v>
      </c>
      <c r="D923" s="2" t="s">
        <v>2082</v>
      </c>
      <c r="E923" s="1" t="s">
        <v>2464</v>
      </c>
      <c r="F923" s="1" t="s">
        <v>2465</v>
      </c>
      <c r="G923" s="1" t="s">
        <v>2466</v>
      </c>
      <c r="H923" s="1">
        <v>55.37353624</v>
      </c>
      <c r="I923" s="1">
        <v>25.297822870000001</v>
      </c>
      <c r="J923" s="1" t="s">
        <v>2467</v>
      </c>
      <c r="K923" s="1" t="s">
        <v>2087</v>
      </c>
      <c r="L923" s="1" t="s">
        <v>28</v>
      </c>
      <c r="M923" s="1" t="s">
        <v>35</v>
      </c>
      <c r="N923" s="1" t="s">
        <v>28</v>
      </c>
      <c r="O923" s="1" t="s">
        <v>28</v>
      </c>
      <c r="P923" s="1">
        <v>4</v>
      </c>
      <c r="Q923" s="1">
        <v>197</v>
      </c>
      <c r="R923" s="1">
        <v>250</v>
      </c>
      <c r="S923" s="1">
        <v>4.0999999999999996</v>
      </c>
      <c r="T923" s="3">
        <v>2011</v>
      </c>
      <c r="U923" s="3">
        <v>9</v>
      </c>
      <c r="V923" s="3">
        <v>9</v>
      </c>
      <c r="W923" s="4">
        <f>Table1[[#This Row],[Average_Cost_for_two]] * VLOOKUP(Table1[[#This Row],[Currency]], Ratings[], 2, FALSE)</f>
        <v>67.5</v>
      </c>
      <c r="X923" s="3" t="str">
        <f>IF(Table1[[#This Row],[Average_Cost_for_two]]&lt;=500,"0-500",IF(Table1[[#This Row],[Average_Cost_for_two]]&lt;=1000,"501-1000",IF(Table1[[#This Row],[Average_Cost_for_two]]&lt;=1500,"1001-1500",IF(Table1[[#This Row],[Average_Cost_for_two]]&lt;=2000,"1501-2000",IF(Table1[[#This Row],[Average_Cost_for_two]]&lt;=3000,"2001-3000","3001+")))))</f>
        <v>0-500</v>
      </c>
      <c r="Y923" s="10">
        <f>DATE(Table1[[#This Row],[Year Opening]],Table1[[#This Row],[Month Opening]],Table1[[#This Row],[Day Opening]])</f>
        <v>40795</v>
      </c>
      <c r="Z923" s="11">
        <f>ROUND(Table1[[#This Row],[Rating]],0)</f>
        <v>4</v>
      </c>
      <c r="AA923" s="12">
        <f>Table1[[#This Row],[Average_Cost_for_two]] * VLOOKUP(Table1[[#This Row],[Currency]], Ratings[], 2, FALSE)</f>
        <v>67.5</v>
      </c>
    </row>
    <row r="924" spans="1:27" ht="15.75" customHeight="1">
      <c r="A924" s="1">
        <v>305763</v>
      </c>
      <c r="B924" s="2" t="s">
        <v>2468</v>
      </c>
      <c r="C924" s="4">
        <v>1</v>
      </c>
      <c r="D924" s="2" t="s">
        <v>22</v>
      </c>
      <c r="E924" s="1" t="s">
        <v>774</v>
      </c>
      <c r="F924" s="1" t="s">
        <v>773</v>
      </c>
      <c r="G924" s="1" t="s">
        <v>774</v>
      </c>
      <c r="H924" s="1">
        <v>77.221204999999998</v>
      </c>
      <c r="I924" s="1">
        <v>28.572380500000001</v>
      </c>
      <c r="J924" s="1" t="s">
        <v>2469</v>
      </c>
      <c r="K924" s="1" t="s">
        <v>27</v>
      </c>
      <c r="L924" s="1" t="s">
        <v>28</v>
      </c>
      <c r="M924" s="1" t="s">
        <v>35</v>
      </c>
      <c r="N924" s="1" t="s">
        <v>28</v>
      </c>
      <c r="O924" s="1" t="s">
        <v>28</v>
      </c>
      <c r="P924" s="1">
        <v>2</v>
      </c>
      <c r="Q924" s="1">
        <v>174</v>
      </c>
      <c r="R924" s="1">
        <v>900</v>
      </c>
      <c r="S924" s="1">
        <v>3.5</v>
      </c>
      <c r="T924" s="3">
        <v>2014</v>
      </c>
      <c r="U924" s="3">
        <v>3</v>
      </c>
      <c r="V924" s="3">
        <v>11</v>
      </c>
      <c r="W924" s="4">
        <f>Table1[[#This Row],[Average_Cost_for_two]] * VLOOKUP(Table1[[#This Row],[Currency]], Ratings[], 2, FALSE)</f>
        <v>10.8</v>
      </c>
      <c r="X924" s="3" t="str">
        <f>IF(Table1[[#This Row],[Average_Cost_for_two]]&lt;=500,"0-500",IF(Table1[[#This Row],[Average_Cost_for_two]]&lt;=1000,"501-1000",IF(Table1[[#This Row],[Average_Cost_for_two]]&lt;=1500,"1001-1500",IF(Table1[[#This Row],[Average_Cost_for_two]]&lt;=2000,"1501-2000",IF(Table1[[#This Row],[Average_Cost_for_two]]&lt;=3000,"2001-3000","3001+")))))</f>
        <v>501-1000</v>
      </c>
      <c r="Y924" s="10">
        <f>DATE(Table1[[#This Row],[Year Opening]],Table1[[#This Row],[Month Opening]],Table1[[#This Row],[Day Opening]])</f>
        <v>41709</v>
      </c>
      <c r="Z924" s="11">
        <f>ROUND(Table1[[#This Row],[Rating]],0)</f>
        <v>4</v>
      </c>
      <c r="AA924" s="12">
        <f>Table1[[#This Row],[Average_Cost_for_two]] * VLOOKUP(Table1[[#This Row],[Currency]], Ratings[], 2, FALSE)</f>
        <v>10.8</v>
      </c>
    </row>
    <row r="925" spans="1:27" ht="15.75" customHeight="1">
      <c r="A925" s="1">
        <v>5701052</v>
      </c>
      <c r="B925" s="2" t="s">
        <v>2422</v>
      </c>
      <c r="C925" s="4">
        <v>214</v>
      </c>
      <c r="D925" s="2" t="s">
        <v>2381</v>
      </c>
      <c r="E925" s="1" t="s">
        <v>2470</v>
      </c>
      <c r="F925" s="1" t="s">
        <v>2471</v>
      </c>
      <c r="G925" s="1" t="s">
        <v>2472</v>
      </c>
      <c r="H925" s="1">
        <v>54.413141459999999</v>
      </c>
      <c r="I925" s="1">
        <v>24.43409939</v>
      </c>
      <c r="J925" s="1" t="s">
        <v>2473</v>
      </c>
      <c r="K925" s="1" t="s">
        <v>2087</v>
      </c>
      <c r="L925" s="1" t="s">
        <v>28</v>
      </c>
      <c r="M925" s="1" t="s">
        <v>35</v>
      </c>
      <c r="N925" s="1" t="s">
        <v>28</v>
      </c>
      <c r="O925" s="1" t="s">
        <v>28</v>
      </c>
      <c r="P925" s="1">
        <v>4</v>
      </c>
      <c r="Q925" s="1">
        <v>205</v>
      </c>
      <c r="R925" s="1">
        <v>250</v>
      </c>
      <c r="S925" s="1">
        <v>4</v>
      </c>
      <c r="T925" s="3">
        <v>2013</v>
      </c>
      <c r="U925" s="3">
        <v>11</v>
      </c>
      <c r="V925" s="3">
        <v>1</v>
      </c>
      <c r="W925" s="4">
        <f>Table1[[#This Row],[Average_Cost_for_two]] * VLOOKUP(Table1[[#This Row],[Currency]], Ratings[], 2, FALSE)</f>
        <v>67.5</v>
      </c>
      <c r="X925" s="3" t="str">
        <f>IF(Table1[[#This Row],[Average_Cost_for_two]]&lt;=500,"0-500",IF(Table1[[#This Row],[Average_Cost_for_two]]&lt;=1000,"501-1000",IF(Table1[[#This Row],[Average_Cost_for_two]]&lt;=1500,"1001-1500",IF(Table1[[#This Row],[Average_Cost_for_two]]&lt;=2000,"1501-2000",IF(Table1[[#This Row],[Average_Cost_for_two]]&lt;=3000,"2001-3000","3001+")))))</f>
        <v>0-500</v>
      </c>
      <c r="Y925" s="10">
        <f>DATE(Table1[[#This Row],[Year Opening]],Table1[[#This Row],[Month Opening]],Table1[[#This Row],[Day Opening]])</f>
        <v>41579</v>
      </c>
      <c r="Z925" s="11">
        <f>ROUND(Table1[[#This Row],[Rating]],0)</f>
        <v>4</v>
      </c>
      <c r="AA925" s="12">
        <f>Table1[[#This Row],[Average_Cost_for_two]] * VLOOKUP(Table1[[#This Row],[Currency]], Ratings[], 2, FALSE)</f>
        <v>67.5</v>
      </c>
    </row>
    <row r="926" spans="1:27" ht="15.75" customHeight="1">
      <c r="A926" s="1">
        <v>18431179</v>
      </c>
      <c r="B926" s="2" t="s">
        <v>2474</v>
      </c>
      <c r="C926" s="4">
        <v>1</v>
      </c>
      <c r="D926" s="2" t="s">
        <v>22</v>
      </c>
      <c r="E926" s="1" t="s">
        <v>1831</v>
      </c>
      <c r="F926" s="1" t="s">
        <v>1832</v>
      </c>
      <c r="G926" s="1" t="s">
        <v>1831</v>
      </c>
      <c r="H926" s="1">
        <v>77.166526000000005</v>
      </c>
      <c r="I926" s="1">
        <v>28.519511000000001</v>
      </c>
      <c r="J926" s="1" t="s">
        <v>476</v>
      </c>
      <c r="K926" s="1" t="s">
        <v>27</v>
      </c>
      <c r="L926" s="1" t="s">
        <v>28</v>
      </c>
      <c r="M926" s="1" t="s">
        <v>35</v>
      </c>
      <c r="N926" s="1" t="s">
        <v>28</v>
      </c>
      <c r="O926" s="1" t="s">
        <v>28</v>
      </c>
      <c r="P926" s="1">
        <v>2</v>
      </c>
      <c r="Q926" s="1">
        <v>62</v>
      </c>
      <c r="R926" s="1">
        <v>900</v>
      </c>
      <c r="S926" s="1">
        <v>4.2</v>
      </c>
      <c r="T926" s="3">
        <v>2018</v>
      </c>
      <c r="U926" s="3">
        <v>3</v>
      </c>
      <c r="V926" s="3">
        <v>7</v>
      </c>
      <c r="W926" s="4">
        <f>Table1[[#This Row],[Average_Cost_for_two]] * VLOOKUP(Table1[[#This Row],[Currency]], Ratings[], 2, FALSE)</f>
        <v>10.8</v>
      </c>
      <c r="X926" s="3" t="str">
        <f>IF(Table1[[#This Row],[Average_Cost_for_two]]&lt;=500,"0-500",IF(Table1[[#This Row],[Average_Cost_for_two]]&lt;=1000,"501-1000",IF(Table1[[#This Row],[Average_Cost_for_two]]&lt;=1500,"1001-1500",IF(Table1[[#This Row],[Average_Cost_for_two]]&lt;=2000,"1501-2000",IF(Table1[[#This Row],[Average_Cost_for_two]]&lt;=3000,"2001-3000","3001+")))))</f>
        <v>501-1000</v>
      </c>
      <c r="Y926" s="10">
        <f>DATE(Table1[[#This Row],[Year Opening]],Table1[[#This Row],[Month Opening]],Table1[[#This Row],[Day Opening]])</f>
        <v>43166</v>
      </c>
      <c r="Z926" s="11">
        <f>ROUND(Table1[[#This Row],[Rating]],0)</f>
        <v>4</v>
      </c>
      <c r="AA926" s="12">
        <f>Table1[[#This Row],[Average_Cost_for_two]] * VLOOKUP(Table1[[#This Row],[Currency]], Ratings[], 2, FALSE)</f>
        <v>10.8</v>
      </c>
    </row>
    <row r="927" spans="1:27" ht="15.75" customHeight="1">
      <c r="A927" s="1">
        <v>18295472</v>
      </c>
      <c r="B927" s="2" t="s">
        <v>1990</v>
      </c>
      <c r="C927" s="4">
        <v>166</v>
      </c>
      <c r="D927" s="2" t="s">
        <v>2302</v>
      </c>
      <c r="E927" s="1" t="s">
        <v>2475</v>
      </c>
      <c r="F927" s="1" t="s">
        <v>2476</v>
      </c>
      <c r="G927" s="1" t="s">
        <v>2477</v>
      </c>
      <c r="H927" s="1">
        <v>51.533316499999998</v>
      </c>
      <c r="I927" s="1">
        <v>25.289411099999999</v>
      </c>
      <c r="J927" s="1" t="s">
        <v>2009</v>
      </c>
      <c r="K927" s="1" t="s">
        <v>2307</v>
      </c>
      <c r="L927" s="1" t="s">
        <v>35</v>
      </c>
      <c r="M927" s="1" t="s">
        <v>28</v>
      </c>
      <c r="N927" s="1" t="s">
        <v>28</v>
      </c>
      <c r="O927" s="1" t="s">
        <v>28</v>
      </c>
      <c r="P927" s="1">
        <v>4</v>
      </c>
      <c r="Q927" s="1">
        <v>114</v>
      </c>
      <c r="R927" s="1">
        <v>250</v>
      </c>
      <c r="S927" s="1">
        <v>4.7</v>
      </c>
      <c r="T927" s="3">
        <v>2012</v>
      </c>
      <c r="U927" s="3">
        <v>11</v>
      </c>
      <c r="V927" s="3">
        <v>6</v>
      </c>
      <c r="W927" s="4">
        <f>Table1[[#This Row],[Average_Cost_for_two]] * VLOOKUP(Table1[[#This Row],[Currency]], Ratings[], 2, FALSE)</f>
        <v>67.5</v>
      </c>
      <c r="X927" s="3" t="str">
        <f>IF(Table1[[#This Row],[Average_Cost_for_two]]&lt;=500,"0-500",IF(Table1[[#This Row],[Average_Cost_for_two]]&lt;=1000,"501-1000",IF(Table1[[#This Row],[Average_Cost_for_two]]&lt;=1500,"1001-1500",IF(Table1[[#This Row],[Average_Cost_for_two]]&lt;=2000,"1501-2000",IF(Table1[[#This Row],[Average_Cost_for_two]]&lt;=3000,"2001-3000","3001+")))))</f>
        <v>0-500</v>
      </c>
      <c r="Y927" s="10">
        <f>DATE(Table1[[#This Row],[Year Opening]],Table1[[#This Row],[Month Opening]],Table1[[#This Row],[Day Opening]])</f>
        <v>41219</v>
      </c>
      <c r="Z927" s="11">
        <f>ROUND(Table1[[#This Row],[Rating]],0)</f>
        <v>5</v>
      </c>
      <c r="AA927" s="12">
        <f>Table1[[#This Row],[Average_Cost_for_two]] * VLOOKUP(Table1[[#This Row],[Currency]], Ratings[], 2, FALSE)</f>
        <v>67.5</v>
      </c>
    </row>
    <row r="928" spans="1:27" ht="15.75" customHeight="1">
      <c r="A928" s="1">
        <v>6202039</v>
      </c>
      <c r="B928" s="2" t="s">
        <v>2478</v>
      </c>
      <c r="C928" s="4">
        <v>166</v>
      </c>
      <c r="D928" s="2" t="s">
        <v>2302</v>
      </c>
      <c r="E928" s="1" t="s">
        <v>2479</v>
      </c>
      <c r="F928" s="1" t="s">
        <v>2480</v>
      </c>
      <c r="G928" s="1" t="s">
        <v>2481</v>
      </c>
      <c r="H928" s="1">
        <v>51.505052890000002</v>
      </c>
      <c r="I928" s="1">
        <v>25.285996260000001</v>
      </c>
      <c r="J928" s="1" t="s">
        <v>555</v>
      </c>
      <c r="K928" s="1" t="s">
        <v>2307</v>
      </c>
      <c r="L928" s="1" t="s">
        <v>28</v>
      </c>
      <c r="M928" s="1" t="s">
        <v>28</v>
      </c>
      <c r="N928" s="1" t="s">
        <v>28</v>
      </c>
      <c r="O928" s="1" t="s">
        <v>28</v>
      </c>
      <c r="P928" s="1">
        <v>4</v>
      </c>
      <c r="Q928" s="1">
        <v>182</v>
      </c>
      <c r="R928" s="1">
        <v>250</v>
      </c>
      <c r="S928" s="1">
        <v>4.9000000000000004</v>
      </c>
      <c r="T928" s="3">
        <v>2014</v>
      </c>
      <c r="U928" s="3">
        <v>9</v>
      </c>
      <c r="V928" s="3">
        <v>13</v>
      </c>
      <c r="W928" s="4">
        <f>Table1[[#This Row],[Average_Cost_for_two]] * VLOOKUP(Table1[[#This Row],[Currency]], Ratings[], 2, FALSE)</f>
        <v>67.5</v>
      </c>
      <c r="X928" s="3" t="str">
        <f>IF(Table1[[#This Row],[Average_Cost_for_two]]&lt;=500,"0-500",IF(Table1[[#This Row],[Average_Cost_for_two]]&lt;=1000,"501-1000",IF(Table1[[#This Row],[Average_Cost_for_two]]&lt;=1500,"1001-1500",IF(Table1[[#This Row],[Average_Cost_for_two]]&lt;=2000,"1501-2000",IF(Table1[[#This Row],[Average_Cost_for_two]]&lt;=3000,"2001-3000","3001+")))))</f>
        <v>0-500</v>
      </c>
      <c r="Y928" s="10">
        <f>DATE(Table1[[#This Row],[Year Opening]],Table1[[#This Row],[Month Opening]],Table1[[#This Row],[Day Opening]])</f>
        <v>41895</v>
      </c>
      <c r="Z928" s="11">
        <f>ROUND(Table1[[#This Row],[Rating]],0)</f>
        <v>5</v>
      </c>
      <c r="AA928" s="12">
        <f>Table1[[#This Row],[Average_Cost_for_two]] * VLOOKUP(Table1[[#This Row],[Currency]], Ratings[], 2, FALSE)</f>
        <v>67.5</v>
      </c>
    </row>
    <row r="929" spans="1:27" ht="15.75" customHeight="1">
      <c r="A929" s="1">
        <v>18425995</v>
      </c>
      <c r="B929" s="2" t="s">
        <v>2482</v>
      </c>
      <c r="C929" s="4">
        <v>166</v>
      </c>
      <c r="D929" s="2" t="s">
        <v>2302</v>
      </c>
      <c r="E929" s="1" t="s">
        <v>2483</v>
      </c>
      <c r="F929" s="1" t="s">
        <v>2484</v>
      </c>
      <c r="G929" s="1" t="s">
        <v>2485</v>
      </c>
      <c r="H929" s="1">
        <v>51.350047099999998</v>
      </c>
      <c r="I929" s="1">
        <v>25.327332599999998</v>
      </c>
      <c r="J929" s="1" t="s">
        <v>2486</v>
      </c>
      <c r="K929" s="1" t="s">
        <v>2307</v>
      </c>
      <c r="L929" s="1" t="s">
        <v>28</v>
      </c>
      <c r="M929" s="1" t="s">
        <v>28</v>
      </c>
      <c r="N929" s="1" t="s">
        <v>28</v>
      </c>
      <c r="O929" s="1" t="s">
        <v>28</v>
      </c>
      <c r="P929" s="1">
        <v>4</v>
      </c>
      <c r="Q929" s="1">
        <v>41</v>
      </c>
      <c r="R929" s="1">
        <v>250</v>
      </c>
      <c r="S929" s="1">
        <v>4</v>
      </c>
      <c r="T929" s="3">
        <v>2011</v>
      </c>
      <c r="U929" s="3">
        <v>9</v>
      </c>
      <c r="V929" s="3">
        <v>10</v>
      </c>
      <c r="W929" s="4">
        <f>Table1[[#This Row],[Average_Cost_for_two]] * VLOOKUP(Table1[[#This Row],[Currency]], Ratings[], 2, FALSE)</f>
        <v>67.5</v>
      </c>
      <c r="X929" s="3" t="str">
        <f>IF(Table1[[#This Row],[Average_Cost_for_two]]&lt;=500,"0-500",IF(Table1[[#This Row],[Average_Cost_for_two]]&lt;=1000,"501-1000",IF(Table1[[#This Row],[Average_Cost_for_two]]&lt;=1500,"1001-1500",IF(Table1[[#This Row],[Average_Cost_for_two]]&lt;=2000,"1501-2000",IF(Table1[[#This Row],[Average_Cost_for_two]]&lt;=3000,"2001-3000","3001+")))))</f>
        <v>0-500</v>
      </c>
      <c r="Y929" s="10">
        <f>DATE(Table1[[#This Row],[Year Opening]],Table1[[#This Row],[Month Opening]],Table1[[#This Row],[Day Opening]])</f>
        <v>40796</v>
      </c>
      <c r="Z929" s="11">
        <f>ROUND(Table1[[#This Row],[Rating]],0)</f>
        <v>4</v>
      </c>
      <c r="AA929" s="12">
        <f>Table1[[#This Row],[Average_Cost_for_two]] * VLOOKUP(Table1[[#This Row],[Currency]], Ratings[], 2, FALSE)</f>
        <v>67.5</v>
      </c>
    </row>
    <row r="930" spans="1:27" ht="15.75" customHeight="1">
      <c r="A930" s="1">
        <v>18161577</v>
      </c>
      <c r="B930" s="2" t="s">
        <v>2487</v>
      </c>
      <c r="C930" s="4">
        <v>1</v>
      </c>
      <c r="D930" s="2" t="s">
        <v>22</v>
      </c>
      <c r="E930" s="1" t="s">
        <v>2488</v>
      </c>
      <c r="F930" s="1" t="s">
        <v>434</v>
      </c>
      <c r="G930" s="1" t="s">
        <v>435</v>
      </c>
      <c r="H930" s="1">
        <v>77.204141300000003</v>
      </c>
      <c r="I930" s="1">
        <v>28.694839000000002</v>
      </c>
      <c r="J930" s="1" t="s">
        <v>2489</v>
      </c>
      <c r="K930" s="1" t="s">
        <v>27</v>
      </c>
      <c r="L930" s="1" t="s">
        <v>35</v>
      </c>
      <c r="M930" s="1" t="s">
        <v>35</v>
      </c>
      <c r="N930" s="1" t="s">
        <v>28</v>
      </c>
      <c r="O930" s="1" t="s">
        <v>28</v>
      </c>
      <c r="P930" s="1">
        <v>2</v>
      </c>
      <c r="Q930" s="1">
        <v>1071</v>
      </c>
      <c r="R930" s="1">
        <v>900</v>
      </c>
      <c r="S930" s="1">
        <v>4.5999999999999996</v>
      </c>
      <c r="T930" s="3">
        <v>2010</v>
      </c>
      <c r="U930" s="3">
        <v>2</v>
      </c>
      <c r="V930" s="3">
        <v>27</v>
      </c>
      <c r="W930" s="4">
        <f>Table1[[#This Row],[Average_Cost_for_two]] * VLOOKUP(Table1[[#This Row],[Currency]], Ratings[], 2, FALSE)</f>
        <v>10.8</v>
      </c>
      <c r="X930" s="3" t="str">
        <f>IF(Table1[[#This Row],[Average_Cost_for_two]]&lt;=500,"0-500",IF(Table1[[#This Row],[Average_Cost_for_two]]&lt;=1000,"501-1000",IF(Table1[[#This Row],[Average_Cost_for_two]]&lt;=1500,"1001-1500",IF(Table1[[#This Row],[Average_Cost_for_two]]&lt;=2000,"1501-2000",IF(Table1[[#This Row],[Average_Cost_for_two]]&lt;=3000,"2001-3000","3001+")))))</f>
        <v>501-1000</v>
      </c>
      <c r="Y930" s="10">
        <f>DATE(Table1[[#This Row],[Year Opening]],Table1[[#This Row],[Month Opening]],Table1[[#This Row],[Day Opening]])</f>
        <v>40236</v>
      </c>
      <c r="Z930" s="11">
        <f>ROUND(Table1[[#This Row],[Rating]],0)</f>
        <v>5</v>
      </c>
      <c r="AA930" s="12">
        <f>Table1[[#This Row],[Average_Cost_for_two]] * VLOOKUP(Table1[[#This Row],[Currency]], Ratings[], 2, FALSE)</f>
        <v>10.8</v>
      </c>
    </row>
    <row r="931" spans="1:27" ht="15.75" customHeight="1">
      <c r="A931" s="1">
        <v>7300004</v>
      </c>
      <c r="B931" s="2" t="s">
        <v>2490</v>
      </c>
      <c r="C931" s="4">
        <v>30</v>
      </c>
      <c r="D931" s="2" t="s">
        <v>2114</v>
      </c>
      <c r="E931" s="1" t="s">
        <v>2491</v>
      </c>
      <c r="F931" s="1" t="s">
        <v>2214</v>
      </c>
      <c r="G931" s="1" t="s">
        <v>2215</v>
      </c>
      <c r="H931" s="1">
        <v>-43.226999999999997</v>
      </c>
      <c r="I931" s="1">
        <v>-22.98416667</v>
      </c>
      <c r="J931" s="1" t="s">
        <v>510</v>
      </c>
      <c r="K931" s="1" t="s">
        <v>2107</v>
      </c>
      <c r="L931" s="1" t="s">
        <v>28</v>
      </c>
      <c r="M931" s="1" t="s">
        <v>28</v>
      </c>
      <c r="N931" s="1" t="s">
        <v>28</v>
      </c>
      <c r="O931" s="1" t="s">
        <v>28</v>
      </c>
      <c r="P931" s="1">
        <v>4</v>
      </c>
      <c r="Q931" s="1">
        <v>25</v>
      </c>
      <c r="R931" s="1">
        <v>250</v>
      </c>
      <c r="S931" s="1">
        <v>4.5999999999999996</v>
      </c>
      <c r="T931" s="3">
        <v>2014</v>
      </c>
      <c r="U931" s="3">
        <v>6</v>
      </c>
      <c r="V931" s="3">
        <v>2</v>
      </c>
      <c r="W931" s="4">
        <f>Table1[[#This Row],[Average_Cost_for_two]] * VLOOKUP(Table1[[#This Row],[Currency]], Ratings[], 2, FALSE)</f>
        <v>50</v>
      </c>
      <c r="X931" s="3" t="str">
        <f>IF(Table1[[#This Row],[Average_Cost_for_two]]&lt;=500,"0-500",IF(Table1[[#This Row],[Average_Cost_for_two]]&lt;=1000,"501-1000",IF(Table1[[#This Row],[Average_Cost_for_two]]&lt;=1500,"1001-1500",IF(Table1[[#This Row],[Average_Cost_for_two]]&lt;=2000,"1501-2000",IF(Table1[[#This Row],[Average_Cost_for_two]]&lt;=3000,"2001-3000","3001+")))))</f>
        <v>0-500</v>
      </c>
      <c r="Y931" s="10">
        <f>DATE(Table1[[#This Row],[Year Opening]],Table1[[#This Row],[Month Opening]],Table1[[#This Row],[Day Opening]])</f>
        <v>41792</v>
      </c>
      <c r="Z931" s="11">
        <f>ROUND(Table1[[#This Row],[Rating]],0)</f>
        <v>5</v>
      </c>
      <c r="AA931" s="12">
        <f>Table1[[#This Row],[Average_Cost_for_two]] * VLOOKUP(Table1[[#This Row],[Currency]], Ratings[], 2, FALSE)</f>
        <v>50</v>
      </c>
    </row>
    <row r="932" spans="1:27" ht="15.75" customHeight="1">
      <c r="A932" s="1">
        <v>7302140</v>
      </c>
      <c r="B932" s="2" t="s">
        <v>2492</v>
      </c>
      <c r="C932" s="4">
        <v>30</v>
      </c>
      <c r="D932" s="2" t="s">
        <v>2114</v>
      </c>
      <c r="E932" s="1" t="s">
        <v>2493</v>
      </c>
      <c r="F932" s="1" t="s">
        <v>2494</v>
      </c>
      <c r="G932" s="1" t="s">
        <v>2495</v>
      </c>
      <c r="H932" s="1">
        <v>-43.171263889999999</v>
      </c>
      <c r="I932" s="1">
        <v>-22.96337222</v>
      </c>
      <c r="J932" s="1" t="s">
        <v>2496</v>
      </c>
      <c r="K932" s="1" t="s">
        <v>2107</v>
      </c>
      <c r="L932" s="1" t="s">
        <v>28</v>
      </c>
      <c r="M932" s="1" t="s">
        <v>28</v>
      </c>
      <c r="N932" s="1" t="s">
        <v>28</v>
      </c>
      <c r="O932" s="1" t="s">
        <v>28</v>
      </c>
      <c r="P932" s="1">
        <v>4</v>
      </c>
      <c r="Q932" s="1">
        <v>8</v>
      </c>
      <c r="R932" s="1">
        <v>250</v>
      </c>
      <c r="S932" s="1">
        <v>4.2</v>
      </c>
      <c r="T932" s="3">
        <v>2014</v>
      </c>
      <c r="U932" s="3">
        <v>6</v>
      </c>
      <c r="V932" s="3">
        <v>15</v>
      </c>
      <c r="W932" s="4">
        <f>Table1[[#This Row],[Average_Cost_for_two]] * VLOOKUP(Table1[[#This Row],[Currency]], Ratings[], 2, FALSE)</f>
        <v>50</v>
      </c>
      <c r="X932" s="3" t="str">
        <f>IF(Table1[[#This Row],[Average_Cost_for_two]]&lt;=500,"0-500",IF(Table1[[#This Row],[Average_Cost_for_two]]&lt;=1000,"501-1000",IF(Table1[[#This Row],[Average_Cost_for_two]]&lt;=1500,"1001-1500",IF(Table1[[#This Row],[Average_Cost_for_two]]&lt;=2000,"1501-2000",IF(Table1[[#This Row],[Average_Cost_for_two]]&lt;=3000,"2001-3000","3001+")))))</f>
        <v>0-500</v>
      </c>
      <c r="Y932" s="10">
        <f>DATE(Table1[[#This Row],[Year Opening]],Table1[[#This Row],[Month Opening]],Table1[[#This Row],[Day Opening]])</f>
        <v>41805</v>
      </c>
      <c r="Z932" s="11">
        <f>ROUND(Table1[[#This Row],[Rating]],0)</f>
        <v>4</v>
      </c>
      <c r="AA932" s="12">
        <f>Table1[[#This Row],[Average_Cost_for_two]] * VLOOKUP(Table1[[#This Row],[Currency]], Ratings[], 2, FALSE)</f>
        <v>50</v>
      </c>
    </row>
    <row r="933" spans="1:27" ht="15.75" customHeight="1">
      <c r="A933" s="1">
        <v>5701917</v>
      </c>
      <c r="B933" s="2" t="s">
        <v>2497</v>
      </c>
      <c r="C933" s="4">
        <v>214</v>
      </c>
      <c r="D933" s="2" t="s">
        <v>2381</v>
      </c>
      <c r="E933" s="1" t="s">
        <v>2498</v>
      </c>
      <c r="F933" s="1" t="s">
        <v>2499</v>
      </c>
      <c r="G933" s="1" t="s">
        <v>2500</v>
      </c>
      <c r="H933" s="1">
        <v>54.357828939999997</v>
      </c>
      <c r="I933" s="1">
        <v>24.48761082</v>
      </c>
      <c r="J933" s="1" t="s">
        <v>555</v>
      </c>
      <c r="K933" s="1" t="s">
        <v>2087</v>
      </c>
      <c r="L933" s="1" t="s">
        <v>28</v>
      </c>
      <c r="M933" s="1" t="s">
        <v>28</v>
      </c>
      <c r="N933" s="1" t="s">
        <v>28</v>
      </c>
      <c r="O933" s="1" t="s">
        <v>28</v>
      </c>
      <c r="P933" s="1">
        <v>4</v>
      </c>
      <c r="Q933" s="1">
        <v>435</v>
      </c>
      <c r="R933" s="1">
        <v>250</v>
      </c>
      <c r="S933" s="1">
        <v>4.2</v>
      </c>
      <c r="T933" s="3">
        <v>2012</v>
      </c>
      <c r="U933" s="3">
        <v>6</v>
      </c>
      <c r="V933" s="3">
        <v>21</v>
      </c>
      <c r="W933" s="4">
        <f>Table1[[#This Row],[Average_Cost_for_two]] * VLOOKUP(Table1[[#This Row],[Currency]], Ratings[], 2, FALSE)</f>
        <v>67.5</v>
      </c>
      <c r="X933" s="3" t="str">
        <f>IF(Table1[[#This Row],[Average_Cost_for_two]]&lt;=500,"0-500",IF(Table1[[#This Row],[Average_Cost_for_two]]&lt;=1000,"501-1000",IF(Table1[[#This Row],[Average_Cost_for_two]]&lt;=1500,"1001-1500",IF(Table1[[#This Row],[Average_Cost_for_two]]&lt;=2000,"1501-2000",IF(Table1[[#This Row],[Average_Cost_for_two]]&lt;=3000,"2001-3000","3001+")))))</f>
        <v>0-500</v>
      </c>
      <c r="Y933" s="10">
        <f>DATE(Table1[[#This Row],[Year Opening]],Table1[[#This Row],[Month Opening]],Table1[[#This Row],[Day Opening]])</f>
        <v>41081</v>
      </c>
      <c r="Z933" s="11">
        <f>ROUND(Table1[[#This Row],[Rating]],0)</f>
        <v>4</v>
      </c>
      <c r="AA933" s="12">
        <f>Table1[[#This Row],[Average_Cost_for_two]] * VLOOKUP(Table1[[#This Row],[Currency]], Ratings[], 2, FALSE)</f>
        <v>67.5</v>
      </c>
    </row>
    <row r="934" spans="1:27" ht="15.75" customHeight="1">
      <c r="A934" s="1">
        <v>6706313</v>
      </c>
      <c r="B934" s="2" t="s">
        <v>2501</v>
      </c>
      <c r="C934" s="4">
        <v>30</v>
      </c>
      <c r="D934" s="2" t="s">
        <v>2102</v>
      </c>
      <c r="E934" s="1" t="s">
        <v>2502</v>
      </c>
      <c r="F934" s="1" t="s">
        <v>2503</v>
      </c>
      <c r="G934" s="1" t="s">
        <v>2504</v>
      </c>
      <c r="H934" s="1">
        <v>-46.645166670000002</v>
      </c>
      <c r="I934" s="1">
        <v>-23.550666669999998</v>
      </c>
      <c r="J934" s="1" t="s">
        <v>2178</v>
      </c>
      <c r="K934" s="1" t="s">
        <v>2107</v>
      </c>
      <c r="L934" s="1" t="s">
        <v>28</v>
      </c>
      <c r="M934" s="1" t="s">
        <v>28</v>
      </c>
      <c r="N934" s="1" t="s">
        <v>28</v>
      </c>
      <c r="O934" s="1" t="s">
        <v>28</v>
      </c>
      <c r="P934" s="1">
        <v>4</v>
      </c>
      <c r="Q934" s="1">
        <v>49</v>
      </c>
      <c r="R934" s="1">
        <v>250</v>
      </c>
      <c r="S934" s="1">
        <v>4.5</v>
      </c>
      <c r="T934" s="3">
        <v>2014</v>
      </c>
      <c r="U934" s="3">
        <v>3</v>
      </c>
      <c r="V934" s="3">
        <v>4</v>
      </c>
      <c r="W934" s="4">
        <f>Table1[[#This Row],[Average_Cost_for_two]] * VLOOKUP(Table1[[#This Row],[Currency]], Ratings[], 2, FALSE)</f>
        <v>50</v>
      </c>
      <c r="X934" s="3" t="str">
        <f>IF(Table1[[#This Row],[Average_Cost_for_two]]&lt;=500,"0-500",IF(Table1[[#This Row],[Average_Cost_for_two]]&lt;=1000,"501-1000",IF(Table1[[#This Row],[Average_Cost_for_two]]&lt;=1500,"1001-1500",IF(Table1[[#This Row],[Average_Cost_for_two]]&lt;=2000,"1501-2000",IF(Table1[[#This Row],[Average_Cost_for_two]]&lt;=3000,"2001-3000","3001+")))))</f>
        <v>0-500</v>
      </c>
      <c r="Y934" s="10">
        <f>DATE(Table1[[#This Row],[Year Opening]],Table1[[#This Row],[Month Opening]],Table1[[#This Row],[Day Opening]])</f>
        <v>41702</v>
      </c>
      <c r="Z934" s="11">
        <f>ROUND(Table1[[#This Row],[Rating]],0)</f>
        <v>5</v>
      </c>
      <c r="AA934" s="12">
        <f>Table1[[#This Row],[Average_Cost_for_two]] * VLOOKUP(Table1[[#This Row],[Currency]], Ratings[], 2, FALSE)</f>
        <v>50</v>
      </c>
    </row>
    <row r="935" spans="1:27" ht="15.75" customHeight="1">
      <c r="A935" s="1">
        <v>6704326</v>
      </c>
      <c r="B935" s="2" t="s">
        <v>2505</v>
      </c>
      <c r="C935" s="4">
        <v>30</v>
      </c>
      <c r="D935" s="2" t="s">
        <v>2102</v>
      </c>
      <c r="E935" s="1" t="s">
        <v>2506</v>
      </c>
      <c r="F935" s="1" t="s">
        <v>2503</v>
      </c>
      <c r="G935" s="1" t="s">
        <v>2504</v>
      </c>
      <c r="H935" s="1">
        <v>-46.646333329999997</v>
      </c>
      <c r="I935" s="1">
        <v>-23.559000000000001</v>
      </c>
      <c r="J935" s="1" t="s">
        <v>2507</v>
      </c>
      <c r="K935" s="1" t="s">
        <v>2107</v>
      </c>
      <c r="L935" s="1" t="s">
        <v>28</v>
      </c>
      <c r="M935" s="1" t="s">
        <v>28</v>
      </c>
      <c r="N935" s="1" t="s">
        <v>28</v>
      </c>
      <c r="O935" s="1" t="s">
        <v>28</v>
      </c>
      <c r="P935" s="1">
        <v>4</v>
      </c>
      <c r="Q935" s="1">
        <v>17</v>
      </c>
      <c r="R935" s="1">
        <v>250</v>
      </c>
      <c r="S935" s="1">
        <v>4.4000000000000004</v>
      </c>
      <c r="T935" s="3">
        <v>2015</v>
      </c>
      <c r="U935" s="3">
        <v>2</v>
      </c>
      <c r="V935" s="3">
        <v>6</v>
      </c>
      <c r="W935" s="4">
        <f>Table1[[#This Row],[Average_Cost_for_two]] * VLOOKUP(Table1[[#This Row],[Currency]], Ratings[], 2, FALSE)</f>
        <v>50</v>
      </c>
      <c r="X935" s="3" t="str">
        <f>IF(Table1[[#This Row],[Average_Cost_for_two]]&lt;=500,"0-500",IF(Table1[[#This Row],[Average_Cost_for_two]]&lt;=1000,"501-1000",IF(Table1[[#This Row],[Average_Cost_for_two]]&lt;=1500,"1001-1500",IF(Table1[[#This Row],[Average_Cost_for_two]]&lt;=2000,"1501-2000",IF(Table1[[#This Row],[Average_Cost_for_two]]&lt;=3000,"2001-3000","3001+")))))</f>
        <v>0-500</v>
      </c>
      <c r="Y935" s="10">
        <f>DATE(Table1[[#This Row],[Year Opening]],Table1[[#This Row],[Month Opening]],Table1[[#This Row],[Day Opening]])</f>
        <v>42041</v>
      </c>
      <c r="Z935" s="11">
        <f>ROUND(Table1[[#This Row],[Rating]],0)</f>
        <v>4</v>
      </c>
      <c r="AA935" s="12">
        <f>Table1[[#This Row],[Average_Cost_for_two]] * VLOOKUP(Table1[[#This Row],[Currency]], Ratings[], 2, FALSE)</f>
        <v>50</v>
      </c>
    </row>
    <row r="936" spans="1:27" ht="15.75" customHeight="1">
      <c r="A936" s="1">
        <v>5704255</v>
      </c>
      <c r="B936" s="2" t="s">
        <v>2508</v>
      </c>
      <c r="C936" s="4">
        <v>214</v>
      </c>
      <c r="D936" s="2" t="s">
        <v>2381</v>
      </c>
      <c r="E936" s="1" t="s">
        <v>2509</v>
      </c>
      <c r="F936" s="1" t="s">
        <v>2396</v>
      </c>
      <c r="G936" s="1" t="s">
        <v>2397</v>
      </c>
      <c r="H936" s="1">
        <v>54.382946160000003</v>
      </c>
      <c r="I936" s="1">
        <v>24.495692529999999</v>
      </c>
      <c r="J936" s="1" t="s">
        <v>1103</v>
      </c>
      <c r="K936" s="1" t="s">
        <v>2087</v>
      </c>
      <c r="L936" s="1" t="s">
        <v>28</v>
      </c>
      <c r="M936" s="1" t="s">
        <v>35</v>
      </c>
      <c r="N936" s="1" t="s">
        <v>28</v>
      </c>
      <c r="O936" s="1" t="s">
        <v>28</v>
      </c>
      <c r="P936" s="1">
        <v>4</v>
      </c>
      <c r="Q936" s="1">
        <v>376</v>
      </c>
      <c r="R936" s="1">
        <v>260</v>
      </c>
      <c r="S936" s="1">
        <v>4.5999999999999996</v>
      </c>
      <c r="T936" s="3">
        <v>2014</v>
      </c>
      <c r="U936" s="3">
        <v>11</v>
      </c>
      <c r="V936" s="3">
        <v>26</v>
      </c>
      <c r="W936" s="4">
        <f>Table1[[#This Row],[Average_Cost_for_two]] * VLOOKUP(Table1[[#This Row],[Currency]], Ratings[], 2, FALSE)</f>
        <v>70.2</v>
      </c>
      <c r="X936" s="3" t="str">
        <f>IF(Table1[[#This Row],[Average_Cost_for_two]]&lt;=500,"0-500",IF(Table1[[#This Row],[Average_Cost_for_two]]&lt;=1000,"501-1000",IF(Table1[[#This Row],[Average_Cost_for_two]]&lt;=1500,"1001-1500",IF(Table1[[#This Row],[Average_Cost_for_two]]&lt;=2000,"1501-2000",IF(Table1[[#This Row],[Average_Cost_for_two]]&lt;=3000,"2001-3000","3001+")))))</f>
        <v>0-500</v>
      </c>
      <c r="Y936" s="10">
        <f>DATE(Table1[[#This Row],[Year Opening]],Table1[[#This Row],[Month Opening]],Table1[[#This Row],[Day Opening]])</f>
        <v>41969</v>
      </c>
      <c r="Z936" s="11">
        <f>ROUND(Table1[[#This Row],[Rating]],0)</f>
        <v>5</v>
      </c>
      <c r="AA936" s="12">
        <f>Table1[[#This Row],[Average_Cost_for_two]] * VLOOKUP(Table1[[#This Row],[Currency]], Ratings[], 2, FALSE)</f>
        <v>70.2</v>
      </c>
    </row>
    <row r="937" spans="1:27" ht="15.75" customHeight="1">
      <c r="A937" s="1">
        <v>18484349</v>
      </c>
      <c r="B937" s="2" t="s">
        <v>2510</v>
      </c>
      <c r="C937" s="4">
        <v>184</v>
      </c>
      <c r="D937" s="2" t="s">
        <v>1777</v>
      </c>
      <c r="E937" s="1" t="s">
        <v>2511</v>
      </c>
      <c r="F937" s="1" t="s">
        <v>2512</v>
      </c>
      <c r="G937" s="1" t="s">
        <v>2513</v>
      </c>
      <c r="H937" s="1">
        <v>103.8594222</v>
      </c>
      <c r="I937" s="1">
        <v>1.285476931</v>
      </c>
      <c r="J937" s="1" t="s">
        <v>2514</v>
      </c>
      <c r="K937" s="1" t="s">
        <v>517</v>
      </c>
      <c r="L937" s="1" t="s">
        <v>28</v>
      </c>
      <c r="M937" s="1" t="s">
        <v>28</v>
      </c>
      <c r="N937" s="1" t="s">
        <v>28</v>
      </c>
      <c r="O937" s="1" t="s">
        <v>28</v>
      </c>
      <c r="P937" s="1">
        <v>4</v>
      </c>
      <c r="Q937" s="1">
        <v>33</v>
      </c>
      <c r="R937" s="1">
        <v>270</v>
      </c>
      <c r="S937" s="1">
        <v>4</v>
      </c>
      <c r="T937" s="3">
        <v>2011</v>
      </c>
      <c r="U937" s="3">
        <v>4</v>
      </c>
      <c r="V937" s="3">
        <v>6</v>
      </c>
      <c r="W937" s="4">
        <f>Table1[[#This Row],[Average_Cost_for_two]] * VLOOKUP(Table1[[#This Row],[Currency]], Ratings[], 2, FALSE)</f>
        <v>270</v>
      </c>
      <c r="X937" s="3" t="str">
        <f>IF(Table1[[#This Row],[Average_Cost_for_two]]&lt;=500,"0-500",IF(Table1[[#This Row],[Average_Cost_for_two]]&lt;=1000,"501-1000",IF(Table1[[#This Row],[Average_Cost_for_two]]&lt;=1500,"1001-1500",IF(Table1[[#This Row],[Average_Cost_for_two]]&lt;=2000,"1501-2000",IF(Table1[[#This Row],[Average_Cost_for_two]]&lt;=3000,"2001-3000","3001+")))))</f>
        <v>0-500</v>
      </c>
      <c r="Y937" s="10">
        <f>DATE(Table1[[#This Row],[Year Opening]],Table1[[#This Row],[Month Opening]],Table1[[#This Row],[Day Opening]])</f>
        <v>40639</v>
      </c>
      <c r="Z937" s="11">
        <f>ROUND(Table1[[#This Row],[Rating]],0)</f>
        <v>4</v>
      </c>
      <c r="AA937" s="12">
        <f>Table1[[#This Row],[Average_Cost_for_two]] * VLOOKUP(Table1[[#This Row],[Currency]], Ratings[], 2, FALSE)</f>
        <v>270</v>
      </c>
    </row>
    <row r="938" spans="1:27" ht="15.75" customHeight="1">
      <c r="A938" s="1">
        <v>18458339</v>
      </c>
      <c r="B938" s="2" t="s">
        <v>1732</v>
      </c>
      <c r="C938" s="4">
        <v>1</v>
      </c>
      <c r="D938" s="2" t="s">
        <v>22</v>
      </c>
      <c r="E938" s="1" t="s">
        <v>2515</v>
      </c>
      <c r="F938" s="1" t="s">
        <v>1742</v>
      </c>
      <c r="G938" s="1" t="s">
        <v>1741</v>
      </c>
      <c r="H938" s="1">
        <v>77.210558879999994</v>
      </c>
      <c r="I938" s="1">
        <v>28.533957300000001</v>
      </c>
      <c r="J938" s="1" t="s">
        <v>1734</v>
      </c>
      <c r="K938" s="1" t="s">
        <v>27</v>
      </c>
      <c r="L938" s="1" t="s">
        <v>28</v>
      </c>
      <c r="M938" s="1" t="s">
        <v>35</v>
      </c>
      <c r="N938" s="1" t="s">
        <v>28</v>
      </c>
      <c r="O938" s="1" t="s">
        <v>28</v>
      </c>
      <c r="P938" s="1">
        <v>2</v>
      </c>
      <c r="Q938" s="1">
        <v>41</v>
      </c>
      <c r="R938" s="1">
        <v>950</v>
      </c>
      <c r="S938" s="1">
        <v>3.7</v>
      </c>
      <c r="T938" s="3">
        <v>2011</v>
      </c>
      <c r="U938" s="3">
        <v>2</v>
      </c>
      <c r="V938" s="3">
        <v>16</v>
      </c>
      <c r="W938" s="4">
        <f>Table1[[#This Row],[Average_Cost_for_two]] * VLOOKUP(Table1[[#This Row],[Currency]], Ratings[], 2, FALSE)</f>
        <v>11.4</v>
      </c>
      <c r="X938" s="3" t="str">
        <f>IF(Table1[[#This Row],[Average_Cost_for_two]]&lt;=500,"0-500",IF(Table1[[#This Row],[Average_Cost_for_two]]&lt;=1000,"501-1000",IF(Table1[[#This Row],[Average_Cost_for_two]]&lt;=1500,"1001-1500",IF(Table1[[#This Row],[Average_Cost_for_two]]&lt;=2000,"1501-2000",IF(Table1[[#This Row],[Average_Cost_for_two]]&lt;=3000,"2001-3000","3001+")))))</f>
        <v>501-1000</v>
      </c>
      <c r="Y938" s="10">
        <f>DATE(Table1[[#This Row],[Year Opening]],Table1[[#This Row],[Month Opening]],Table1[[#This Row],[Day Opening]])</f>
        <v>40590</v>
      </c>
      <c r="Z938" s="11">
        <f>ROUND(Table1[[#This Row],[Rating]],0)</f>
        <v>4</v>
      </c>
      <c r="AA938" s="12">
        <f>Table1[[#This Row],[Average_Cost_for_two]] * VLOOKUP(Table1[[#This Row],[Currency]], Ratings[], 2, FALSE)</f>
        <v>11.4</v>
      </c>
    </row>
    <row r="939" spans="1:27" ht="15.75" customHeight="1">
      <c r="A939" s="1">
        <v>18483372</v>
      </c>
      <c r="B939" s="2" t="s">
        <v>2516</v>
      </c>
      <c r="C939" s="4">
        <v>184</v>
      </c>
      <c r="D939" s="2" t="s">
        <v>1777</v>
      </c>
      <c r="E939" s="1" t="s">
        <v>2517</v>
      </c>
      <c r="F939" s="1" t="s">
        <v>2518</v>
      </c>
      <c r="G939" s="1" t="s">
        <v>2519</v>
      </c>
      <c r="H939" s="1">
        <v>103.8600048</v>
      </c>
      <c r="I939" s="1">
        <v>1.2826607999999999</v>
      </c>
      <c r="J939" s="1" t="s">
        <v>2520</v>
      </c>
      <c r="K939" s="1" t="s">
        <v>517</v>
      </c>
      <c r="L939" s="1" t="s">
        <v>28</v>
      </c>
      <c r="M939" s="1" t="s">
        <v>28</v>
      </c>
      <c r="N939" s="1" t="s">
        <v>28</v>
      </c>
      <c r="O939" s="1" t="s">
        <v>28</v>
      </c>
      <c r="P939" s="1">
        <v>4</v>
      </c>
      <c r="Q939" s="1">
        <v>34</v>
      </c>
      <c r="R939" s="1">
        <v>300</v>
      </c>
      <c r="S939" s="1">
        <v>3.4</v>
      </c>
      <c r="T939" s="3">
        <v>2017</v>
      </c>
      <c r="U939" s="3">
        <v>11</v>
      </c>
      <c r="V939" s="3">
        <v>9</v>
      </c>
      <c r="W939" s="4">
        <f>Table1[[#This Row],[Average_Cost_for_two]] * VLOOKUP(Table1[[#This Row],[Currency]], Ratings[], 2, FALSE)</f>
        <v>300</v>
      </c>
      <c r="X939" s="3" t="str">
        <f>IF(Table1[[#This Row],[Average_Cost_for_two]]&lt;=500,"0-500",IF(Table1[[#This Row],[Average_Cost_for_two]]&lt;=1000,"501-1000",IF(Table1[[#This Row],[Average_Cost_for_two]]&lt;=1500,"1001-1500",IF(Table1[[#This Row],[Average_Cost_for_two]]&lt;=2000,"1501-2000",IF(Table1[[#This Row],[Average_Cost_for_two]]&lt;=3000,"2001-3000","3001+")))))</f>
        <v>0-500</v>
      </c>
      <c r="Y939" s="10">
        <f>DATE(Table1[[#This Row],[Year Opening]],Table1[[#This Row],[Month Opening]],Table1[[#This Row],[Day Opening]])</f>
        <v>43048</v>
      </c>
      <c r="Z939" s="11">
        <f>ROUND(Table1[[#This Row],[Rating]],0)</f>
        <v>3</v>
      </c>
      <c r="AA939" s="12">
        <f>Table1[[#This Row],[Average_Cost_for_two]] * VLOOKUP(Table1[[#This Row],[Currency]], Ratings[], 2, FALSE)</f>
        <v>300</v>
      </c>
    </row>
    <row r="940" spans="1:27" ht="15.75" customHeight="1">
      <c r="A940" s="1">
        <v>18204494</v>
      </c>
      <c r="B940" s="2" t="s">
        <v>2521</v>
      </c>
      <c r="C940" s="4">
        <v>1</v>
      </c>
      <c r="D940" s="2" t="s">
        <v>22</v>
      </c>
      <c r="E940" s="1" t="s">
        <v>2522</v>
      </c>
      <c r="F940" s="1" t="s">
        <v>1896</v>
      </c>
      <c r="G940" s="1" t="s">
        <v>1897</v>
      </c>
      <c r="H940" s="1">
        <v>77.212264759999996</v>
      </c>
      <c r="I940" s="1">
        <v>28.645339830000001</v>
      </c>
      <c r="J940" s="1" t="s">
        <v>614</v>
      </c>
      <c r="K940" s="1" t="s">
        <v>27</v>
      </c>
      <c r="L940" s="1" t="s">
        <v>35</v>
      </c>
      <c r="M940" s="1" t="s">
        <v>28</v>
      </c>
      <c r="N940" s="1" t="s">
        <v>28</v>
      </c>
      <c r="O940" s="1" t="s">
        <v>28</v>
      </c>
      <c r="P940" s="1">
        <v>2</v>
      </c>
      <c r="Q940" s="1">
        <v>10</v>
      </c>
      <c r="R940" s="1">
        <v>900</v>
      </c>
      <c r="S940" s="1">
        <v>3</v>
      </c>
      <c r="T940" s="3">
        <v>2010</v>
      </c>
      <c r="U940" s="3">
        <v>2</v>
      </c>
      <c r="V940" s="3">
        <v>26</v>
      </c>
      <c r="W940" s="4">
        <f>Table1[[#This Row],[Average_Cost_for_two]] * VLOOKUP(Table1[[#This Row],[Currency]], Ratings[], 2, FALSE)</f>
        <v>10.8</v>
      </c>
      <c r="X940" s="3" t="str">
        <f>IF(Table1[[#This Row],[Average_Cost_for_two]]&lt;=500,"0-500",IF(Table1[[#This Row],[Average_Cost_for_two]]&lt;=1000,"501-1000",IF(Table1[[#This Row],[Average_Cost_for_two]]&lt;=1500,"1001-1500",IF(Table1[[#This Row],[Average_Cost_for_two]]&lt;=2000,"1501-2000",IF(Table1[[#This Row],[Average_Cost_for_two]]&lt;=3000,"2001-3000","3001+")))))</f>
        <v>501-1000</v>
      </c>
      <c r="Y940" s="10">
        <f>DATE(Table1[[#This Row],[Year Opening]],Table1[[#This Row],[Month Opening]],Table1[[#This Row],[Day Opening]])</f>
        <v>40235</v>
      </c>
      <c r="Z940" s="11">
        <f>ROUND(Table1[[#This Row],[Rating]],0)</f>
        <v>3</v>
      </c>
      <c r="AA940" s="12">
        <f>Table1[[#This Row],[Average_Cost_for_two]] * VLOOKUP(Table1[[#This Row],[Currency]], Ratings[], 2, FALSE)</f>
        <v>10.8</v>
      </c>
    </row>
    <row r="941" spans="1:27" ht="15.75" customHeight="1">
      <c r="A941" s="1">
        <v>311440</v>
      </c>
      <c r="B941" s="2" t="s">
        <v>550</v>
      </c>
      <c r="C941" s="4">
        <v>1</v>
      </c>
      <c r="D941" s="2" t="s">
        <v>22</v>
      </c>
      <c r="E941" s="1" t="s">
        <v>2523</v>
      </c>
      <c r="F941" s="1" t="s">
        <v>2524</v>
      </c>
      <c r="G941" s="1" t="s">
        <v>2525</v>
      </c>
      <c r="H941" s="1">
        <v>77.219618370000006</v>
      </c>
      <c r="I941" s="1">
        <v>28.528767179999999</v>
      </c>
      <c r="J941" s="1" t="s">
        <v>552</v>
      </c>
      <c r="K941" s="1" t="s">
        <v>27</v>
      </c>
      <c r="L941" s="1" t="s">
        <v>28</v>
      </c>
      <c r="M941" s="1" t="s">
        <v>35</v>
      </c>
      <c r="N941" s="1" t="s">
        <v>28</v>
      </c>
      <c r="O941" s="1" t="s">
        <v>28</v>
      </c>
      <c r="P941" s="1">
        <v>2</v>
      </c>
      <c r="Q941" s="1">
        <v>122</v>
      </c>
      <c r="R941" s="1">
        <v>900</v>
      </c>
      <c r="S941" s="1">
        <v>2.2000000000000002</v>
      </c>
      <c r="T941" s="3">
        <v>2012</v>
      </c>
      <c r="U941" s="3">
        <v>2</v>
      </c>
      <c r="V941" s="3">
        <v>21</v>
      </c>
      <c r="W941" s="4">
        <f>Table1[[#This Row],[Average_Cost_for_two]] * VLOOKUP(Table1[[#This Row],[Currency]], Ratings[], 2, FALSE)</f>
        <v>10.8</v>
      </c>
      <c r="X941" s="3" t="str">
        <f>IF(Table1[[#This Row],[Average_Cost_for_two]]&lt;=500,"0-500",IF(Table1[[#This Row],[Average_Cost_for_two]]&lt;=1000,"501-1000",IF(Table1[[#This Row],[Average_Cost_for_two]]&lt;=1500,"1001-1500",IF(Table1[[#This Row],[Average_Cost_for_two]]&lt;=2000,"1501-2000",IF(Table1[[#This Row],[Average_Cost_for_two]]&lt;=3000,"2001-3000","3001+")))))</f>
        <v>501-1000</v>
      </c>
      <c r="Y941" s="10">
        <f>DATE(Table1[[#This Row],[Year Opening]],Table1[[#This Row],[Month Opening]],Table1[[#This Row],[Day Opening]])</f>
        <v>40960</v>
      </c>
      <c r="Z941" s="11">
        <f>ROUND(Table1[[#This Row],[Rating]],0)</f>
        <v>2</v>
      </c>
      <c r="AA941" s="12">
        <f>Table1[[#This Row],[Average_Cost_for_two]] * VLOOKUP(Table1[[#This Row],[Currency]], Ratings[], 2, FALSE)</f>
        <v>10.8</v>
      </c>
    </row>
    <row r="942" spans="1:27" ht="15.75" customHeight="1">
      <c r="A942" s="1">
        <v>18421026</v>
      </c>
      <c r="B942" s="2" t="s">
        <v>2526</v>
      </c>
      <c r="C942" s="4">
        <v>1</v>
      </c>
      <c r="D942" s="2" t="s">
        <v>22</v>
      </c>
      <c r="E942" s="1" t="s">
        <v>2527</v>
      </c>
      <c r="F942" s="1" t="s">
        <v>1920</v>
      </c>
      <c r="G942" s="1" t="s">
        <v>1919</v>
      </c>
      <c r="H942" s="1">
        <v>77.2154563</v>
      </c>
      <c r="I942" s="1">
        <v>28.549244699999999</v>
      </c>
      <c r="J942" s="1" t="s">
        <v>499</v>
      </c>
      <c r="K942" s="1" t="s">
        <v>27</v>
      </c>
      <c r="L942" s="1" t="s">
        <v>28</v>
      </c>
      <c r="M942" s="1" t="s">
        <v>35</v>
      </c>
      <c r="N942" s="1" t="s">
        <v>28</v>
      </c>
      <c r="O942" s="1" t="s">
        <v>28</v>
      </c>
      <c r="P942" s="1">
        <v>2</v>
      </c>
      <c r="Q942" s="1">
        <v>55</v>
      </c>
      <c r="R942" s="1">
        <v>900</v>
      </c>
      <c r="S942" s="1">
        <v>4</v>
      </c>
      <c r="T942" s="3">
        <v>2015</v>
      </c>
      <c r="U942" s="3">
        <v>2</v>
      </c>
      <c r="V942" s="3">
        <v>23</v>
      </c>
      <c r="W942" s="4">
        <f>Table1[[#This Row],[Average_Cost_for_two]] * VLOOKUP(Table1[[#This Row],[Currency]], Ratings[], 2, FALSE)</f>
        <v>10.8</v>
      </c>
      <c r="X942" s="3" t="str">
        <f>IF(Table1[[#This Row],[Average_Cost_for_two]]&lt;=500,"0-500",IF(Table1[[#This Row],[Average_Cost_for_two]]&lt;=1000,"501-1000",IF(Table1[[#This Row],[Average_Cost_for_two]]&lt;=1500,"1001-1500",IF(Table1[[#This Row],[Average_Cost_for_two]]&lt;=2000,"1501-2000",IF(Table1[[#This Row],[Average_Cost_for_two]]&lt;=3000,"2001-3000","3001+")))))</f>
        <v>501-1000</v>
      </c>
      <c r="Y942" s="10">
        <f>DATE(Table1[[#This Row],[Year Opening]],Table1[[#This Row],[Month Opening]],Table1[[#This Row],[Day Opening]])</f>
        <v>42058</v>
      </c>
      <c r="Z942" s="11">
        <f>ROUND(Table1[[#This Row],[Rating]],0)</f>
        <v>4</v>
      </c>
      <c r="AA942" s="12">
        <f>Table1[[#This Row],[Average_Cost_for_two]] * VLOOKUP(Table1[[#This Row],[Currency]], Ratings[], 2, FALSE)</f>
        <v>10.8</v>
      </c>
    </row>
    <row r="943" spans="1:27" ht="15.75" customHeight="1">
      <c r="A943" s="1">
        <v>18483051</v>
      </c>
      <c r="B943" s="2" t="s">
        <v>2528</v>
      </c>
      <c r="C943" s="4">
        <v>184</v>
      </c>
      <c r="D943" s="2" t="s">
        <v>1777</v>
      </c>
      <c r="E943" s="1" t="s">
        <v>2529</v>
      </c>
      <c r="F943" s="1" t="s">
        <v>2418</v>
      </c>
      <c r="G943" s="1" t="s">
        <v>2419</v>
      </c>
      <c r="H943" s="1">
        <v>103.8601766</v>
      </c>
      <c r="I943" s="1">
        <v>1.290800881</v>
      </c>
      <c r="J943" s="1" t="s">
        <v>2530</v>
      </c>
      <c r="K943" s="1" t="s">
        <v>517</v>
      </c>
      <c r="L943" s="1" t="s">
        <v>28</v>
      </c>
      <c r="M943" s="1" t="s">
        <v>28</v>
      </c>
      <c r="N943" s="1" t="s">
        <v>28</v>
      </c>
      <c r="O943" s="1" t="s">
        <v>28</v>
      </c>
      <c r="P943" s="1">
        <v>4</v>
      </c>
      <c r="Q943" s="1">
        <v>34</v>
      </c>
      <c r="R943" s="1">
        <v>300</v>
      </c>
      <c r="S943" s="1">
        <v>3.9</v>
      </c>
      <c r="T943" s="3">
        <v>2014</v>
      </c>
      <c r="U943" s="3">
        <v>10</v>
      </c>
      <c r="V943" s="3">
        <v>13</v>
      </c>
      <c r="W943" s="4">
        <f>Table1[[#This Row],[Average_Cost_for_two]] * VLOOKUP(Table1[[#This Row],[Currency]], Ratings[], 2, FALSE)</f>
        <v>300</v>
      </c>
      <c r="X943" s="3" t="str">
        <f>IF(Table1[[#This Row],[Average_Cost_for_two]]&lt;=500,"0-500",IF(Table1[[#This Row],[Average_Cost_for_two]]&lt;=1000,"501-1000",IF(Table1[[#This Row],[Average_Cost_for_two]]&lt;=1500,"1001-1500",IF(Table1[[#This Row],[Average_Cost_for_two]]&lt;=2000,"1501-2000",IF(Table1[[#This Row],[Average_Cost_for_two]]&lt;=3000,"2001-3000","3001+")))))</f>
        <v>0-500</v>
      </c>
      <c r="Y943" s="10">
        <f>DATE(Table1[[#This Row],[Year Opening]],Table1[[#This Row],[Month Opening]],Table1[[#This Row],[Day Opening]])</f>
        <v>41925</v>
      </c>
      <c r="Z943" s="11">
        <f>ROUND(Table1[[#This Row],[Rating]],0)</f>
        <v>4</v>
      </c>
      <c r="AA943" s="12">
        <f>Table1[[#This Row],[Average_Cost_for_two]] * VLOOKUP(Table1[[#This Row],[Currency]], Ratings[], 2, FALSE)</f>
        <v>300</v>
      </c>
    </row>
    <row r="944" spans="1:27" ht="15.75" customHeight="1">
      <c r="A944" s="1">
        <v>6700475</v>
      </c>
      <c r="B944" s="2" t="s">
        <v>2531</v>
      </c>
      <c r="C944" s="4">
        <v>30</v>
      </c>
      <c r="D944" s="2" t="s">
        <v>2102</v>
      </c>
      <c r="E944" s="1" t="s">
        <v>2532</v>
      </c>
      <c r="F944" s="1" t="s">
        <v>2533</v>
      </c>
      <c r="G944" s="1" t="s">
        <v>2534</v>
      </c>
      <c r="H944" s="1">
        <v>-46.666851000000001</v>
      </c>
      <c r="I944" s="1">
        <v>-23.581688</v>
      </c>
      <c r="J944" s="1" t="s">
        <v>2535</v>
      </c>
      <c r="K944" s="1" t="s">
        <v>2107</v>
      </c>
      <c r="L944" s="1" t="s">
        <v>28</v>
      </c>
      <c r="M944" s="1" t="s">
        <v>28</v>
      </c>
      <c r="N944" s="1" t="s">
        <v>28</v>
      </c>
      <c r="O944" s="1" t="s">
        <v>28</v>
      </c>
      <c r="P944" s="1">
        <v>4</v>
      </c>
      <c r="Q944" s="1">
        <v>59</v>
      </c>
      <c r="R944" s="1">
        <v>300</v>
      </c>
      <c r="S944" s="1">
        <v>4.8</v>
      </c>
      <c r="T944" s="3">
        <v>2014</v>
      </c>
      <c r="U944" s="3">
        <v>7</v>
      </c>
      <c r="V944" s="3">
        <v>4</v>
      </c>
      <c r="W944" s="4">
        <f>Table1[[#This Row],[Average_Cost_for_two]] * VLOOKUP(Table1[[#This Row],[Currency]], Ratings[], 2, FALSE)</f>
        <v>60</v>
      </c>
      <c r="X944" s="3" t="str">
        <f>IF(Table1[[#This Row],[Average_Cost_for_two]]&lt;=500,"0-500",IF(Table1[[#This Row],[Average_Cost_for_two]]&lt;=1000,"501-1000",IF(Table1[[#This Row],[Average_Cost_for_two]]&lt;=1500,"1001-1500",IF(Table1[[#This Row],[Average_Cost_for_two]]&lt;=2000,"1501-2000",IF(Table1[[#This Row],[Average_Cost_for_two]]&lt;=3000,"2001-3000","3001+")))))</f>
        <v>0-500</v>
      </c>
      <c r="Y944" s="10">
        <f>DATE(Table1[[#This Row],[Year Opening]],Table1[[#This Row],[Month Opening]],Table1[[#This Row],[Day Opening]])</f>
        <v>41824</v>
      </c>
      <c r="Z944" s="11">
        <f>ROUND(Table1[[#This Row],[Rating]],0)</f>
        <v>5</v>
      </c>
      <c r="AA944" s="12">
        <f>Table1[[#This Row],[Average_Cost_for_two]] * VLOOKUP(Table1[[#This Row],[Currency]], Ratings[], 2, FALSE)</f>
        <v>60</v>
      </c>
    </row>
    <row r="945" spans="1:27" ht="15.75" customHeight="1">
      <c r="A945" s="1">
        <v>6517396</v>
      </c>
      <c r="B945" s="2" t="s">
        <v>2536</v>
      </c>
      <c r="C945" s="4">
        <v>189</v>
      </c>
      <c r="D945" s="2" t="s">
        <v>2537</v>
      </c>
      <c r="E945" s="1" t="s">
        <v>2538</v>
      </c>
      <c r="F945" s="1" t="s">
        <v>2539</v>
      </c>
      <c r="G945" s="1" t="s">
        <v>2540</v>
      </c>
      <c r="H945" s="1">
        <v>28.011058999999999</v>
      </c>
      <c r="I945" s="1">
        <v>-26.14658</v>
      </c>
      <c r="J945" s="1" t="s">
        <v>2541</v>
      </c>
      <c r="K945" s="1" t="s">
        <v>2542</v>
      </c>
      <c r="L945" s="1" t="s">
        <v>28</v>
      </c>
      <c r="M945" s="1" t="s">
        <v>28</v>
      </c>
      <c r="N945" s="1" t="s">
        <v>28</v>
      </c>
      <c r="O945" s="1" t="s">
        <v>28</v>
      </c>
      <c r="P945" s="1">
        <v>4</v>
      </c>
      <c r="Q945" s="1">
        <v>180</v>
      </c>
      <c r="R945" s="1">
        <v>300</v>
      </c>
      <c r="S945" s="1">
        <v>4.3</v>
      </c>
      <c r="T945" s="3">
        <v>2017</v>
      </c>
      <c r="U945" s="3">
        <v>7</v>
      </c>
      <c r="V945" s="3">
        <v>13</v>
      </c>
      <c r="W945" s="4">
        <f>Table1[[#This Row],[Average_Cost_for_two]] * VLOOKUP(Table1[[#This Row],[Currency]], Ratings[], 2, FALSE)</f>
        <v>15.299999999999999</v>
      </c>
      <c r="X945" s="3" t="str">
        <f>IF(Table1[[#This Row],[Average_Cost_for_two]]&lt;=500,"0-500",IF(Table1[[#This Row],[Average_Cost_for_two]]&lt;=1000,"501-1000",IF(Table1[[#This Row],[Average_Cost_for_two]]&lt;=1500,"1001-1500",IF(Table1[[#This Row],[Average_Cost_for_two]]&lt;=2000,"1501-2000",IF(Table1[[#This Row],[Average_Cost_for_two]]&lt;=3000,"2001-3000","3001+")))))</f>
        <v>0-500</v>
      </c>
      <c r="Y945" s="10">
        <f>DATE(Table1[[#This Row],[Year Opening]],Table1[[#This Row],[Month Opening]],Table1[[#This Row],[Day Opening]])</f>
        <v>42929</v>
      </c>
      <c r="Z945" s="11">
        <f>ROUND(Table1[[#This Row],[Rating]],0)</f>
        <v>4</v>
      </c>
      <c r="AA945" s="12">
        <f>Table1[[#This Row],[Average_Cost_for_two]] * VLOOKUP(Table1[[#This Row],[Currency]], Ratings[], 2, FALSE)</f>
        <v>15.299999999999999</v>
      </c>
    </row>
    <row r="946" spans="1:27" ht="15.75" customHeight="1">
      <c r="A946" s="1">
        <v>18107765</v>
      </c>
      <c r="B946" s="2" t="s">
        <v>2543</v>
      </c>
      <c r="C946" s="4">
        <v>166</v>
      </c>
      <c r="D946" s="2" t="s">
        <v>2302</v>
      </c>
      <c r="E946" s="1" t="s">
        <v>2544</v>
      </c>
      <c r="F946" s="1" t="s">
        <v>2545</v>
      </c>
      <c r="G946" s="1" t="s">
        <v>2546</v>
      </c>
      <c r="H946" s="1">
        <v>51.527455699999997</v>
      </c>
      <c r="I946" s="1">
        <v>25.2625016</v>
      </c>
      <c r="J946" s="1" t="s">
        <v>2009</v>
      </c>
      <c r="K946" s="1" t="s">
        <v>2307</v>
      </c>
      <c r="L946" s="1" t="s">
        <v>28</v>
      </c>
      <c r="M946" s="1" t="s">
        <v>28</v>
      </c>
      <c r="N946" s="1" t="s">
        <v>28</v>
      </c>
      <c r="O946" s="1" t="s">
        <v>28</v>
      </c>
      <c r="P946" s="1">
        <v>4</v>
      </c>
      <c r="Q946" s="1">
        <v>348</v>
      </c>
      <c r="R946" s="1">
        <v>300</v>
      </c>
      <c r="S946" s="1">
        <v>4.5999999999999996</v>
      </c>
      <c r="T946" s="3">
        <v>2010</v>
      </c>
      <c r="U946" s="3">
        <v>6</v>
      </c>
      <c r="V946" s="3">
        <v>12</v>
      </c>
      <c r="W946" s="4">
        <f>Table1[[#This Row],[Average_Cost_for_two]] * VLOOKUP(Table1[[#This Row],[Currency]], Ratings[], 2, FALSE)</f>
        <v>81</v>
      </c>
      <c r="X946" s="3" t="str">
        <f>IF(Table1[[#This Row],[Average_Cost_for_two]]&lt;=500,"0-500",IF(Table1[[#This Row],[Average_Cost_for_two]]&lt;=1000,"501-1000",IF(Table1[[#This Row],[Average_Cost_for_two]]&lt;=1500,"1001-1500",IF(Table1[[#This Row],[Average_Cost_for_two]]&lt;=2000,"1501-2000",IF(Table1[[#This Row],[Average_Cost_for_two]]&lt;=3000,"2001-3000","3001+")))))</f>
        <v>0-500</v>
      </c>
      <c r="Y946" s="10">
        <f>DATE(Table1[[#This Row],[Year Opening]],Table1[[#This Row],[Month Opening]],Table1[[#This Row],[Day Opening]])</f>
        <v>40341</v>
      </c>
      <c r="Z946" s="11">
        <f>ROUND(Table1[[#This Row],[Rating]],0)</f>
        <v>5</v>
      </c>
      <c r="AA946" s="12">
        <f>Table1[[#This Row],[Average_Cost_for_two]] * VLOOKUP(Table1[[#This Row],[Currency]], Ratings[], 2, FALSE)</f>
        <v>81</v>
      </c>
    </row>
    <row r="947" spans="1:27" ht="15.75" customHeight="1">
      <c r="A947" s="1">
        <v>18337845</v>
      </c>
      <c r="B947" s="2" t="s">
        <v>2547</v>
      </c>
      <c r="C947" s="4">
        <v>189</v>
      </c>
      <c r="D947" s="2" t="s">
        <v>2548</v>
      </c>
      <c r="E947" s="1" t="s">
        <v>2549</v>
      </c>
      <c r="F947" s="1" t="s">
        <v>2550</v>
      </c>
      <c r="G947" s="1" t="s">
        <v>2551</v>
      </c>
      <c r="H947" s="1">
        <v>18.46489381</v>
      </c>
      <c r="I947" s="1">
        <v>-33.979757020000001</v>
      </c>
      <c r="J947" s="1" t="s">
        <v>2552</v>
      </c>
      <c r="K947" s="1" t="s">
        <v>2542</v>
      </c>
      <c r="L947" s="1" t="s">
        <v>28</v>
      </c>
      <c r="M947" s="1" t="s">
        <v>28</v>
      </c>
      <c r="N947" s="1" t="s">
        <v>28</v>
      </c>
      <c r="O947" s="1" t="s">
        <v>28</v>
      </c>
      <c r="P947" s="1">
        <v>4</v>
      </c>
      <c r="Q947" s="1">
        <v>88</v>
      </c>
      <c r="R947" s="1">
        <v>300</v>
      </c>
      <c r="S947" s="1">
        <v>4.0999999999999996</v>
      </c>
      <c r="T947" s="3">
        <v>2015</v>
      </c>
      <c r="U947" s="3">
        <v>6</v>
      </c>
      <c r="V947" s="3">
        <v>28</v>
      </c>
      <c r="W947" s="4">
        <f>Table1[[#This Row],[Average_Cost_for_two]] * VLOOKUP(Table1[[#This Row],[Currency]], Ratings[], 2, FALSE)</f>
        <v>15.299999999999999</v>
      </c>
      <c r="X947" s="3" t="str">
        <f>IF(Table1[[#This Row],[Average_Cost_for_two]]&lt;=500,"0-500",IF(Table1[[#This Row],[Average_Cost_for_two]]&lt;=1000,"501-1000",IF(Table1[[#This Row],[Average_Cost_for_two]]&lt;=1500,"1001-1500",IF(Table1[[#This Row],[Average_Cost_for_two]]&lt;=2000,"1501-2000",IF(Table1[[#This Row],[Average_Cost_for_two]]&lt;=3000,"2001-3000","3001+")))))</f>
        <v>0-500</v>
      </c>
      <c r="Y947" s="10">
        <f>DATE(Table1[[#This Row],[Year Opening]],Table1[[#This Row],[Month Opening]],Table1[[#This Row],[Day Opening]])</f>
        <v>42183</v>
      </c>
      <c r="Z947" s="11">
        <f>ROUND(Table1[[#This Row],[Rating]],0)</f>
        <v>4</v>
      </c>
      <c r="AA947" s="12">
        <f>Table1[[#This Row],[Average_Cost_for_two]] * VLOOKUP(Table1[[#This Row],[Currency]], Ratings[], 2, FALSE)</f>
        <v>15.299999999999999</v>
      </c>
    </row>
    <row r="948" spans="1:27" ht="15.75" customHeight="1">
      <c r="A948" s="1">
        <v>18199742</v>
      </c>
      <c r="B948" s="2" t="s">
        <v>2553</v>
      </c>
      <c r="C948" s="4">
        <v>189</v>
      </c>
      <c r="D948" s="2" t="s">
        <v>2554</v>
      </c>
      <c r="E948" s="1" t="s">
        <v>2555</v>
      </c>
      <c r="F948" s="1" t="s">
        <v>2556</v>
      </c>
      <c r="G948" s="1" t="s">
        <v>2557</v>
      </c>
      <c r="H948" s="1">
        <v>28.287113999999999</v>
      </c>
      <c r="I948" s="1">
        <v>-25.80283</v>
      </c>
      <c r="J948" s="1" t="s">
        <v>2357</v>
      </c>
      <c r="K948" s="1" t="s">
        <v>2542</v>
      </c>
      <c r="L948" s="1" t="s">
        <v>28</v>
      </c>
      <c r="M948" s="1" t="s">
        <v>28</v>
      </c>
      <c r="N948" s="1" t="s">
        <v>28</v>
      </c>
      <c r="O948" s="1" t="s">
        <v>28</v>
      </c>
      <c r="P948" s="1">
        <v>4</v>
      </c>
      <c r="Q948" s="1">
        <v>116</v>
      </c>
      <c r="R948" s="1">
        <v>300</v>
      </c>
      <c r="S948" s="1">
        <v>4.3</v>
      </c>
      <c r="T948" s="3">
        <v>2017</v>
      </c>
      <c r="U948" s="3">
        <v>5</v>
      </c>
      <c r="V948" s="3">
        <v>3</v>
      </c>
      <c r="W948" s="4">
        <f>Table1[[#This Row],[Average_Cost_for_two]] * VLOOKUP(Table1[[#This Row],[Currency]], Ratings[], 2, FALSE)</f>
        <v>15.299999999999999</v>
      </c>
      <c r="X948" s="3" t="str">
        <f>IF(Table1[[#This Row],[Average_Cost_for_two]]&lt;=500,"0-500",IF(Table1[[#This Row],[Average_Cost_for_two]]&lt;=1000,"501-1000",IF(Table1[[#This Row],[Average_Cost_for_two]]&lt;=1500,"1001-1500",IF(Table1[[#This Row],[Average_Cost_for_two]]&lt;=2000,"1501-2000",IF(Table1[[#This Row],[Average_Cost_for_two]]&lt;=3000,"2001-3000","3001+")))))</f>
        <v>0-500</v>
      </c>
      <c r="Y948" s="10">
        <f>DATE(Table1[[#This Row],[Year Opening]],Table1[[#This Row],[Month Opening]],Table1[[#This Row],[Day Opening]])</f>
        <v>42858</v>
      </c>
      <c r="Z948" s="11">
        <f>ROUND(Table1[[#This Row],[Rating]],0)</f>
        <v>4</v>
      </c>
      <c r="AA948" s="12">
        <f>Table1[[#This Row],[Average_Cost_for_two]] * VLOOKUP(Table1[[#This Row],[Currency]], Ratings[], 2, FALSE)</f>
        <v>15.299999999999999</v>
      </c>
    </row>
    <row r="949" spans="1:27" ht="15.75" customHeight="1">
      <c r="A949" s="1">
        <v>201531</v>
      </c>
      <c r="B949" s="2" t="s">
        <v>2558</v>
      </c>
      <c r="C949" s="4">
        <v>214</v>
      </c>
      <c r="D949" s="2" t="s">
        <v>2559</v>
      </c>
      <c r="E949" s="1" t="s">
        <v>2560</v>
      </c>
      <c r="F949" s="1" t="s">
        <v>2561</v>
      </c>
      <c r="G949" s="1" t="s">
        <v>2562</v>
      </c>
      <c r="H949" s="1">
        <v>55.351477750000001</v>
      </c>
      <c r="I949" s="1">
        <v>25.22399154</v>
      </c>
      <c r="J949" s="1" t="s">
        <v>2563</v>
      </c>
      <c r="K949" s="1" t="s">
        <v>2087</v>
      </c>
      <c r="L949" s="1" t="s">
        <v>28</v>
      </c>
      <c r="M949" s="1" t="s">
        <v>28</v>
      </c>
      <c r="N949" s="1" t="s">
        <v>28</v>
      </c>
      <c r="O949" s="1" t="s">
        <v>28</v>
      </c>
      <c r="P949" s="1">
        <v>4</v>
      </c>
      <c r="Q949" s="1">
        <v>1388</v>
      </c>
      <c r="R949" s="1">
        <v>300</v>
      </c>
      <c r="S949" s="1">
        <v>4.5</v>
      </c>
      <c r="T949" s="3">
        <v>2011</v>
      </c>
      <c r="U949" s="3">
        <v>1</v>
      </c>
      <c r="V949" s="3">
        <v>23</v>
      </c>
      <c r="W949" s="4">
        <f>Table1[[#This Row],[Average_Cost_for_two]] * VLOOKUP(Table1[[#This Row],[Currency]], Ratings[], 2, FALSE)</f>
        <v>81</v>
      </c>
      <c r="X949" s="3" t="str">
        <f>IF(Table1[[#This Row],[Average_Cost_for_two]]&lt;=500,"0-500",IF(Table1[[#This Row],[Average_Cost_for_two]]&lt;=1000,"501-1000",IF(Table1[[#This Row],[Average_Cost_for_two]]&lt;=1500,"1001-1500",IF(Table1[[#This Row],[Average_Cost_for_two]]&lt;=2000,"1501-2000",IF(Table1[[#This Row],[Average_Cost_for_two]]&lt;=3000,"2001-3000","3001+")))))</f>
        <v>0-500</v>
      </c>
      <c r="Y949" s="10">
        <f>DATE(Table1[[#This Row],[Year Opening]],Table1[[#This Row],[Month Opening]],Table1[[#This Row],[Day Opening]])</f>
        <v>40566</v>
      </c>
      <c r="Z949" s="11">
        <f>ROUND(Table1[[#This Row],[Rating]],0)</f>
        <v>5</v>
      </c>
      <c r="AA949" s="12">
        <f>Table1[[#This Row],[Average_Cost_for_two]] * VLOOKUP(Table1[[#This Row],[Currency]], Ratings[], 2, FALSE)</f>
        <v>81</v>
      </c>
    </row>
    <row r="950" spans="1:27" ht="15.75" customHeight="1">
      <c r="A950" s="1">
        <v>7302898</v>
      </c>
      <c r="B950" s="2" t="s">
        <v>2564</v>
      </c>
      <c r="C950" s="4">
        <v>30</v>
      </c>
      <c r="D950" s="2" t="s">
        <v>2114</v>
      </c>
      <c r="E950" s="1" t="s">
        <v>2565</v>
      </c>
      <c r="F950" s="1" t="s">
        <v>2566</v>
      </c>
      <c r="G950" s="1" t="s">
        <v>2567</v>
      </c>
      <c r="H950" s="1">
        <v>-43.187369439999998</v>
      </c>
      <c r="I950" s="1">
        <v>-22.924813889999999</v>
      </c>
      <c r="J950" s="1" t="s">
        <v>2106</v>
      </c>
      <c r="K950" s="1" t="s">
        <v>2107</v>
      </c>
      <c r="L950" s="1" t="s">
        <v>28</v>
      </c>
      <c r="M950" s="1" t="s">
        <v>28</v>
      </c>
      <c r="N950" s="1" t="s">
        <v>28</v>
      </c>
      <c r="O950" s="1" t="s">
        <v>28</v>
      </c>
      <c r="P950" s="1">
        <v>4</v>
      </c>
      <c r="Q950" s="1">
        <v>44</v>
      </c>
      <c r="R950" s="1">
        <v>300</v>
      </c>
      <c r="S950" s="1">
        <v>4.7</v>
      </c>
      <c r="T950" s="3">
        <v>2013</v>
      </c>
      <c r="U950" s="3">
        <v>11</v>
      </c>
      <c r="V950" s="3">
        <v>21</v>
      </c>
      <c r="W950" s="4">
        <f>Table1[[#This Row],[Average_Cost_for_two]] * VLOOKUP(Table1[[#This Row],[Currency]], Ratings[], 2, FALSE)</f>
        <v>60</v>
      </c>
      <c r="X950" s="3" t="str">
        <f>IF(Table1[[#This Row],[Average_Cost_for_two]]&lt;=500,"0-500",IF(Table1[[#This Row],[Average_Cost_for_two]]&lt;=1000,"501-1000",IF(Table1[[#This Row],[Average_Cost_for_two]]&lt;=1500,"1001-1500",IF(Table1[[#This Row],[Average_Cost_for_two]]&lt;=2000,"1501-2000",IF(Table1[[#This Row],[Average_Cost_for_two]]&lt;=3000,"2001-3000","3001+")))))</f>
        <v>0-500</v>
      </c>
      <c r="Y950" s="10">
        <f>DATE(Table1[[#This Row],[Year Opening]],Table1[[#This Row],[Month Opening]],Table1[[#This Row],[Day Opening]])</f>
        <v>41599</v>
      </c>
      <c r="Z950" s="11">
        <f>ROUND(Table1[[#This Row],[Rating]],0)</f>
        <v>5</v>
      </c>
      <c r="AA950" s="12">
        <f>Table1[[#This Row],[Average_Cost_for_two]] * VLOOKUP(Table1[[#This Row],[Currency]], Ratings[], 2, FALSE)</f>
        <v>60</v>
      </c>
    </row>
    <row r="951" spans="1:27" ht="15.75" customHeight="1">
      <c r="A951" s="1">
        <v>6702159</v>
      </c>
      <c r="B951" s="2" t="s">
        <v>2568</v>
      </c>
      <c r="C951" s="4">
        <v>30</v>
      </c>
      <c r="D951" s="2" t="s">
        <v>2102</v>
      </c>
      <c r="E951" s="1" t="s">
        <v>2569</v>
      </c>
      <c r="F951" s="1" t="s">
        <v>2226</v>
      </c>
      <c r="G951" s="1" t="s">
        <v>2227</v>
      </c>
      <c r="H951" s="1">
        <v>-46.669833330000003</v>
      </c>
      <c r="I951" s="1">
        <v>-23.5655</v>
      </c>
      <c r="J951" s="1" t="s">
        <v>2570</v>
      </c>
      <c r="K951" s="1" t="s">
        <v>2107</v>
      </c>
      <c r="L951" s="1" t="s">
        <v>28</v>
      </c>
      <c r="M951" s="1" t="s">
        <v>28</v>
      </c>
      <c r="N951" s="1" t="s">
        <v>28</v>
      </c>
      <c r="O951" s="1" t="s">
        <v>28</v>
      </c>
      <c r="P951" s="1">
        <v>4</v>
      </c>
      <c r="Q951" s="1">
        <v>39</v>
      </c>
      <c r="R951" s="1">
        <v>300</v>
      </c>
      <c r="S951" s="1">
        <v>4.3</v>
      </c>
      <c r="T951" s="3">
        <v>2011</v>
      </c>
      <c r="U951" s="3">
        <v>11</v>
      </c>
      <c r="V951" s="3">
        <v>13</v>
      </c>
      <c r="W951" s="4">
        <f>Table1[[#This Row],[Average_Cost_for_two]] * VLOOKUP(Table1[[#This Row],[Currency]], Ratings[], 2, FALSE)</f>
        <v>60</v>
      </c>
      <c r="X951" s="3" t="str">
        <f>IF(Table1[[#This Row],[Average_Cost_for_two]]&lt;=500,"0-500",IF(Table1[[#This Row],[Average_Cost_for_two]]&lt;=1000,"501-1000",IF(Table1[[#This Row],[Average_Cost_for_two]]&lt;=1500,"1001-1500",IF(Table1[[#This Row],[Average_Cost_for_two]]&lt;=2000,"1501-2000",IF(Table1[[#This Row],[Average_Cost_for_two]]&lt;=3000,"2001-3000","3001+")))))</f>
        <v>0-500</v>
      </c>
      <c r="Y951" s="10">
        <f>DATE(Table1[[#This Row],[Year Opening]],Table1[[#This Row],[Month Opening]],Table1[[#This Row],[Day Opening]])</f>
        <v>40860</v>
      </c>
      <c r="Z951" s="11">
        <f>ROUND(Table1[[#This Row],[Rating]],0)</f>
        <v>4</v>
      </c>
      <c r="AA951" s="12">
        <f>Table1[[#This Row],[Average_Cost_for_two]] * VLOOKUP(Table1[[#This Row],[Currency]], Ratings[], 2, FALSE)</f>
        <v>60</v>
      </c>
    </row>
    <row r="952" spans="1:27" ht="15.75" customHeight="1">
      <c r="A952" s="1">
        <v>6517404</v>
      </c>
      <c r="B952" s="2" t="s">
        <v>2571</v>
      </c>
      <c r="C952" s="4">
        <v>189</v>
      </c>
      <c r="D952" s="2" t="s">
        <v>2572</v>
      </c>
      <c r="E952" s="1" t="s">
        <v>2573</v>
      </c>
      <c r="F952" s="1" t="s">
        <v>2574</v>
      </c>
      <c r="G952" s="1" t="s">
        <v>2575</v>
      </c>
      <c r="H952" s="1">
        <v>28.014748999999998</v>
      </c>
      <c r="I952" s="1">
        <v>-26.021362</v>
      </c>
      <c r="J952" s="1" t="s">
        <v>1767</v>
      </c>
      <c r="K952" s="1" t="s">
        <v>2542</v>
      </c>
      <c r="L952" s="1" t="s">
        <v>28</v>
      </c>
      <c r="M952" s="1" t="s">
        <v>28</v>
      </c>
      <c r="N952" s="1" t="s">
        <v>28</v>
      </c>
      <c r="O952" s="1" t="s">
        <v>28</v>
      </c>
      <c r="P952" s="1">
        <v>4</v>
      </c>
      <c r="Q952" s="1">
        <v>90</v>
      </c>
      <c r="R952" s="1">
        <v>300</v>
      </c>
      <c r="S952" s="1">
        <v>4.4000000000000004</v>
      </c>
      <c r="T952" s="3">
        <v>2013</v>
      </c>
      <c r="U952" s="3">
        <v>11</v>
      </c>
      <c r="V952" s="3">
        <v>24</v>
      </c>
      <c r="W952" s="4">
        <f>Table1[[#This Row],[Average_Cost_for_two]] * VLOOKUP(Table1[[#This Row],[Currency]], Ratings[], 2, FALSE)</f>
        <v>15.299999999999999</v>
      </c>
      <c r="X952" s="3" t="str">
        <f>IF(Table1[[#This Row],[Average_Cost_for_two]]&lt;=500,"0-500",IF(Table1[[#This Row],[Average_Cost_for_two]]&lt;=1000,"501-1000",IF(Table1[[#This Row],[Average_Cost_for_two]]&lt;=1500,"1001-1500",IF(Table1[[#This Row],[Average_Cost_for_two]]&lt;=2000,"1501-2000",IF(Table1[[#This Row],[Average_Cost_for_two]]&lt;=3000,"2001-3000","3001+")))))</f>
        <v>0-500</v>
      </c>
      <c r="Y952" s="10">
        <f>DATE(Table1[[#This Row],[Year Opening]],Table1[[#This Row],[Month Opening]],Table1[[#This Row],[Day Opening]])</f>
        <v>41602</v>
      </c>
      <c r="Z952" s="11">
        <f>ROUND(Table1[[#This Row],[Rating]],0)</f>
        <v>4</v>
      </c>
      <c r="AA952" s="12">
        <f>Table1[[#This Row],[Average_Cost_for_two]] * VLOOKUP(Table1[[#This Row],[Currency]], Ratings[], 2, FALSE)</f>
        <v>15.299999999999999</v>
      </c>
    </row>
    <row r="953" spans="1:27" ht="15.75" customHeight="1">
      <c r="A953" s="1">
        <v>310169</v>
      </c>
      <c r="B953" s="2" t="s">
        <v>2576</v>
      </c>
      <c r="C953" s="4">
        <v>1</v>
      </c>
      <c r="D953" s="2" t="s">
        <v>22</v>
      </c>
      <c r="E953" s="1" t="s">
        <v>2577</v>
      </c>
      <c r="F953" s="1" t="s">
        <v>1836</v>
      </c>
      <c r="G953" s="1" t="s">
        <v>1837</v>
      </c>
      <c r="H953" s="1">
        <v>77.156655599999993</v>
      </c>
      <c r="I953" s="1">
        <v>28.524986500000001</v>
      </c>
      <c r="J953" s="1" t="s">
        <v>476</v>
      </c>
      <c r="K953" s="1" t="s">
        <v>27</v>
      </c>
      <c r="L953" s="1" t="s">
        <v>35</v>
      </c>
      <c r="M953" s="1" t="s">
        <v>35</v>
      </c>
      <c r="N953" s="1" t="s">
        <v>28</v>
      </c>
      <c r="O953" s="1" t="s">
        <v>28</v>
      </c>
      <c r="P953" s="1">
        <v>2</v>
      </c>
      <c r="Q953" s="1">
        <v>364</v>
      </c>
      <c r="R953" s="1">
        <v>850</v>
      </c>
      <c r="S953" s="1">
        <v>3.7</v>
      </c>
      <c r="T953" s="3">
        <v>2011</v>
      </c>
      <c r="U953" s="3">
        <v>2</v>
      </c>
      <c r="V953" s="3">
        <v>8</v>
      </c>
      <c r="W953" s="4">
        <f>Table1[[#This Row],[Average_Cost_for_two]] * VLOOKUP(Table1[[#This Row],[Currency]], Ratings[], 2, FALSE)</f>
        <v>10.200000000000001</v>
      </c>
      <c r="X953" s="3" t="str">
        <f>IF(Table1[[#This Row],[Average_Cost_for_two]]&lt;=500,"0-500",IF(Table1[[#This Row],[Average_Cost_for_two]]&lt;=1000,"501-1000",IF(Table1[[#This Row],[Average_Cost_for_two]]&lt;=1500,"1001-1500",IF(Table1[[#This Row],[Average_Cost_for_two]]&lt;=2000,"1501-2000",IF(Table1[[#This Row],[Average_Cost_for_two]]&lt;=3000,"2001-3000","3001+")))))</f>
        <v>501-1000</v>
      </c>
      <c r="Y953" s="10">
        <f>DATE(Table1[[#This Row],[Year Opening]],Table1[[#This Row],[Month Opening]],Table1[[#This Row],[Day Opening]])</f>
        <v>40582</v>
      </c>
      <c r="Z953" s="11">
        <f>ROUND(Table1[[#This Row],[Rating]],0)</f>
        <v>4</v>
      </c>
      <c r="AA953" s="12">
        <f>Table1[[#This Row],[Average_Cost_for_two]] * VLOOKUP(Table1[[#This Row],[Currency]], Ratings[], 2, FALSE)</f>
        <v>10.200000000000001</v>
      </c>
    </row>
    <row r="954" spans="1:27" ht="15.75" customHeight="1">
      <c r="A954" s="1">
        <v>18238595</v>
      </c>
      <c r="B954" s="2" t="s">
        <v>2578</v>
      </c>
      <c r="C954" s="4">
        <v>189</v>
      </c>
      <c r="D954" s="2" t="s">
        <v>2554</v>
      </c>
      <c r="E954" s="1" t="s">
        <v>2579</v>
      </c>
      <c r="F954" s="1" t="s">
        <v>2580</v>
      </c>
      <c r="G954" s="1" t="s">
        <v>2581</v>
      </c>
      <c r="H954" s="1">
        <v>28.280436999999999</v>
      </c>
      <c r="I954" s="1">
        <v>-25.765656</v>
      </c>
      <c r="J954" s="1" t="s">
        <v>2582</v>
      </c>
      <c r="K954" s="1" t="s">
        <v>2542</v>
      </c>
      <c r="L954" s="1" t="s">
        <v>28</v>
      </c>
      <c r="M954" s="1" t="s">
        <v>28</v>
      </c>
      <c r="N954" s="1" t="s">
        <v>28</v>
      </c>
      <c r="O954" s="1" t="s">
        <v>28</v>
      </c>
      <c r="P954" s="1">
        <v>4</v>
      </c>
      <c r="Q954" s="1">
        <v>57</v>
      </c>
      <c r="R954" s="1">
        <v>300</v>
      </c>
      <c r="S954" s="1">
        <v>3.8</v>
      </c>
      <c r="T954" s="3">
        <v>2016</v>
      </c>
      <c r="U954" s="3">
        <v>10</v>
      </c>
      <c r="V954" s="3">
        <v>24</v>
      </c>
      <c r="W954" s="4">
        <f>Table1[[#This Row],[Average_Cost_for_two]] * VLOOKUP(Table1[[#This Row],[Currency]], Ratings[], 2, FALSE)</f>
        <v>15.299999999999999</v>
      </c>
      <c r="X954" s="3" t="str">
        <f>IF(Table1[[#This Row],[Average_Cost_for_two]]&lt;=500,"0-500",IF(Table1[[#This Row],[Average_Cost_for_two]]&lt;=1000,"501-1000",IF(Table1[[#This Row],[Average_Cost_for_two]]&lt;=1500,"1001-1500",IF(Table1[[#This Row],[Average_Cost_for_two]]&lt;=2000,"1501-2000",IF(Table1[[#This Row],[Average_Cost_for_two]]&lt;=3000,"2001-3000","3001+")))))</f>
        <v>0-500</v>
      </c>
      <c r="Y954" s="10">
        <f>DATE(Table1[[#This Row],[Year Opening]],Table1[[#This Row],[Month Opening]],Table1[[#This Row],[Day Opening]])</f>
        <v>42667</v>
      </c>
      <c r="Z954" s="11">
        <f>ROUND(Table1[[#This Row],[Rating]],0)</f>
        <v>4</v>
      </c>
      <c r="AA954" s="12">
        <f>Table1[[#This Row],[Average_Cost_for_two]] * VLOOKUP(Table1[[#This Row],[Currency]], Ratings[], 2, FALSE)</f>
        <v>15.299999999999999</v>
      </c>
    </row>
    <row r="955" spans="1:27" ht="15.75" customHeight="1">
      <c r="A955" s="1">
        <v>2893</v>
      </c>
      <c r="B955" s="2" t="s">
        <v>2583</v>
      </c>
      <c r="C955" s="4">
        <v>1</v>
      </c>
      <c r="D955" s="2" t="s">
        <v>22</v>
      </c>
      <c r="E955" s="1" t="s">
        <v>2584</v>
      </c>
      <c r="F955" s="1" t="s">
        <v>2585</v>
      </c>
      <c r="G955" s="1" t="s">
        <v>2586</v>
      </c>
      <c r="H955" s="1">
        <v>77.155498829999999</v>
      </c>
      <c r="I955" s="1">
        <v>28.542737519999999</v>
      </c>
      <c r="J955" s="1" t="s">
        <v>522</v>
      </c>
      <c r="K955" s="1" t="s">
        <v>27</v>
      </c>
      <c r="L955" s="1" t="s">
        <v>28</v>
      </c>
      <c r="M955" s="1" t="s">
        <v>35</v>
      </c>
      <c r="N955" s="1" t="s">
        <v>28</v>
      </c>
      <c r="O955" s="1" t="s">
        <v>28</v>
      </c>
      <c r="P955" s="1">
        <v>2</v>
      </c>
      <c r="Q955" s="1">
        <v>161</v>
      </c>
      <c r="R955" s="1">
        <v>750</v>
      </c>
      <c r="S955" s="1">
        <v>3.6</v>
      </c>
      <c r="T955" s="3">
        <v>2011</v>
      </c>
      <c r="U955" s="3">
        <v>1</v>
      </c>
      <c r="V955" s="3">
        <v>27</v>
      </c>
      <c r="W955" s="4">
        <f>Table1[[#This Row],[Average_Cost_for_two]] * VLOOKUP(Table1[[#This Row],[Currency]], Ratings[], 2, FALSE)</f>
        <v>9</v>
      </c>
      <c r="X955" s="3" t="str">
        <f>IF(Table1[[#This Row],[Average_Cost_for_two]]&lt;=500,"0-500",IF(Table1[[#This Row],[Average_Cost_for_two]]&lt;=1000,"501-1000",IF(Table1[[#This Row],[Average_Cost_for_two]]&lt;=1500,"1001-1500",IF(Table1[[#This Row],[Average_Cost_for_two]]&lt;=2000,"1501-2000",IF(Table1[[#This Row],[Average_Cost_for_two]]&lt;=3000,"2001-3000","3001+")))))</f>
        <v>501-1000</v>
      </c>
      <c r="Y955" s="10">
        <f>DATE(Table1[[#This Row],[Year Opening]],Table1[[#This Row],[Month Opening]],Table1[[#This Row],[Day Opening]])</f>
        <v>40570</v>
      </c>
      <c r="Z955" s="11">
        <f>ROUND(Table1[[#This Row],[Rating]],0)</f>
        <v>4</v>
      </c>
      <c r="AA955" s="12">
        <f>Table1[[#This Row],[Average_Cost_for_two]] * VLOOKUP(Table1[[#This Row],[Currency]], Ratings[], 2, FALSE)</f>
        <v>9</v>
      </c>
    </row>
    <row r="956" spans="1:27" ht="15.75" customHeight="1">
      <c r="A956" s="1">
        <v>18483085</v>
      </c>
      <c r="B956" s="2" t="s">
        <v>2587</v>
      </c>
      <c r="C956" s="4">
        <v>184</v>
      </c>
      <c r="D956" s="2" t="s">
        <v>1777</v>
      </c>
      <c r="E956" s="1" t="s">
        <v>2588</v>
      </c>
      <c r="F956" s="1" t="s">
        <v>2589</v>
      </c>
      <c r="G956" s="1" t="s">
        <v>2590</v>
      </c>
      <c r="H956" s="1">
        <v>103.84302219999999</v>
      </c>
      <c r="I956" s="1">
        <v>1.2794436300000001</v>
      </c>
      <c r="J956" s="1" t="s">
        <v>2349</v>
      </c>
      <c r="K956" s="1" t="s">
        <v>517</v>
      </c>
      <c r="L956" s="1" t="s">
        <v>28</v>
      </c>
      <c r="M956" s="1" t="s">
        <v>28</v>
      </c>
      <c r="N956" s="1" t="s">
        <v>28</v>
      </c>
      <c r="O956" s="1" t="s">
        <v>28</v>
      </c>
      <c r="P956" s="1">
        <v>4</v>
      </c>
      <c r="Q956" s="1">
        <v>33</v>
      </c>
      <c r="R956" s="1">
        <v>315</v>
      </c>
      <c r="S956" s="1">
        <v>3.9</v>
      </c>
      <c r="T956" s="3">
        <v>2012</v>
      </c>
      <c r="U956" s="3">
        <v>1</v>
      </c>
      <c r="V956" s="3">
        <v>19</v>
      </c>
      <c r="W956" s="4">
        <f>Table1[[#This Row],[Average_Cost_for_two]] * VLOOKUP(Table1[[#This Row],[Currency]], Ratings[], 2, FALSE)</f>
        <v>315</v>
      </c>
      <c r="X956" s="3" t="str">
        <f>IF(Table1[[#This Row],[Average_Cost_for_two]]&lt;=500,"0-500",IF(Table1[[#This Row],[Average_Cost_for_two]]&lt;=1000,"501-1000",IF(Table1[[#This Row],[Average_Cost_for_two]]&lt;=1500,"1001-1500",IF(Table1[[#This Row],[Average_Cost_for_two]]&lt;=2000,"1501-2000",IF(Table1[[#This Row],[Average_Cost_for_two]]&lt;=3000,"2001-3000","3001+")))))</f>
        <v>0-500</v>
      </c>
      <c r="Y956" s="10">
        <f>DATE(Table1[[#This Row],[Year Opening]],Table1[[#This Row],[Month Opening]],Table1[[#This Row],[Day Opening]])</f>
        <v>40927</v>
      </c>
      <c r="Z956" s="11">
        <f>ROUND(Table1[[#This Row],[Rating]],0)</f>
        <v>4</v>
      </c>
      <c r="AA956" s="12">
        <f>Table1[[#This Row],[Average_Cost_for_two]] * VLOOKUP(Table1[[#This Row],[Currency]], Ratings[], 2, FALSE)</f>
        <v>315</v>
      </c>
    </row>
    <row r="957" spans="1:27" ht="15.75" customHeight="1">
      <c r="A957" s="1">
        <v>18318846</v>
      </c>
      <c r="B957" s="2" t="s">
        <v>2591</v>
      </c>
      <c r="C957" s="4">
        <v>189</v>
      </c>
      <c r="D957" s="2" t="s">
        <v>2554</v>
      </c>
      <c r="E957" s="1" t="s">
        <v>2592</v>
      </c>
      <c r="F957" s="1" t="s">
        <v>2593</v>
      </c>
      <c r="G957" s="1" t="s">
        <v>2594</v>
      </c>
      <c r="H957" s="1">
        <v>28.298356999999999</v>
      </c>
      <c r="I957" s="1">
        <v>-25.765751999999999</v>
      </c>
      <c r="J957" s="1" t="s">
        <v>2595</v>
      </c>
      <c r="K957" s="1" t="s">
        <v>2542</v>
      </c>
      <c r="L957" s="1" t="s">
        <v>28</v>
      </c>
      <c r="M957" s="1" t="s">
        <v>28</v>
      </c>
      <c r="N957" s="1" t="s">
        <v>28</v>
      </c>
      <c r="O957" s="1" t="s">
        <v>28</v>
      </c>
      <c r="P957" s="1">
        <v>4</v>
      </c>
      <c r="Q957" s="1">
        <v>43</v>
      </c>
      <c r="R957" s="1">
        <v>320</v>
      </c>
      <c r="S957" s="1">
        <v>4.3</v>
      </c>
      <c r="T957" s="3">
        <v>2011</v>
      </c>
      <c r="U957" s="3">
        <v>9</v>
      </c>
      <c r="V957" s="3">
        <v>14</v>
      </c>
      <c r="W957" s="4">
        <f>Table1[[#This Row],[Average_Cost_for_two]] * VLOOKUP(Table1[[#This Row],[Currency]], Ratings[], 2, FALSE)</f>
        <v>16.32</v>
      </c>
      <c r="X957" s="3" t="str">
        <f>IF(Table1[[#This Row],[Average_Cost_for_two]]&lt;=500,"0-500",IF(Table1[[#This Row],[Average_Cost_for_two]]&lt;=1000,"501-1000",IF(Table1[[#This Row],[Average_Cost_for_two]]&lt;=1500,"1001-1500",IF(Table1[[#This Row],[Average_Cost_for_two]]&lt;=2000,"1501-2000",IF(Table1[[#This Row],[Average_Cost_for_two]]&lt;=3000,"2001-3000","3001+")))))</f>
        <v>0-500</v>
      </c>
      <c r="Y957" s="10">
        <f>DATE(Table1[[#This Row],[Year Opening]],Table1[[#This Row],[Month Opening]],Table1[[#This Row],[Day Opening]])</f>
        <v>40800</v>
      </c>
      <c r="Z957" s="11">
        <f>ROUND(Table1[[#This Row],[Rating]],0)</f>
        <v>4</v>
      </c>
      <c r="AA957" s="12">
        <f>Table1[[#This Row],[Average_Cost_for_two]] * VLOOKUP(Table1[[#This Row],[Currency]], Ratings[], 2, FALSE)</f>
        <v>16.32</v>
      </c>
    </row>
    <row r="958" spans="1:27" ht="15.75" customHeight="1">
      <c r="A958" s="1">
        <v>3173</v>
      </c>
      <c r="B958" s="2" t="s">
        <v>602</v>
      </c>
      <c r="C958" s="4">
        <v>1</v>
      </c>
      <c r="D958" s="2" t="s">
        <v>22</v>
      </c>
      <c r="E958" s="1" t="s">
        <v>2596</v>
      </c>
      <c r="F958" s="1" t="s">
        <v>2597</v>
      </c>
      <c r="G958" s="1" t="s">
        <v>2598</v>
      </c>
      <c r="H958" s="1">
        <v>77.304735899999997</v>
      </c>
      <c r="I958" s="1">
        <v>28.649656</v>
      </c>
      <c r="J958" s="1" t="s">
        <v>476</v>
      </c>
      <c r="K958" s="1" t="s">
        <v>27</v>
      </c>
      <c r="L958" s="1" t="s">
        <v>35</v>
      </c>
      <c r="M958" s="1" t="s">
        <v>35</v>
      </c>
      <c r="N958" s="1" t="s">
        <v>28</v>
      </c>
      <c r="O958" s="1" t="s">
        <v>28</v>
      </c>
      <c r="P958" s="1">
        <v>2</v>
      </c>
      <c r="Q958" s="1">
        <v>192</v>
      </c>
      <c r="R958" s="1">
        <v>850</v>
      </c>
      <c r="S958" s="1">
        <v>2.6</v>
      </c>
      <c r="T958" s="3">
        <v>2016</v>
      </c>
      <c r="U958" s="3">
        <v>1</v>
      </c>
      <c r="V958" s="3">
        <v>25</v>
      </c>
      <c r="W958" s="4">
        <f>Table1[[#This Row],[Average_Cost_for_two]] * VLOOKUP(Table1[[#This Row],[Currency]], Ratings[], 2, FALSE)</f>
        <v>10.200000000000001</v>
      </c>
      <c r="X958" s="3" t="str">
        <f>IF(Table1[[#This Row],[Average_Cost_for_two]]&lt;=500,"0-500",IF(Table1[[#This Row],[Average_Cost_for_two]]&lt;=1000,"501-1000",IF(Table1[[#This Row],[Average_Cost_for_two]]&lt;=1500,"1001-1500",IF(Table1[[#This Row],[Average_Cost_for_two]]&lt;=2000,"1501-2000",IF(Table1[[#This Row],[Average_Cost_for_two]]&lt;=3000,"2001-3000","3001+")))))</f>
        <v>501-1000</v>
      </c>
      <c r="Y958" s="10">
        <f>DATE(Table1[[#This Row],[Year Opening]],Table1[[#This Row],[Month Opening]],Table1[[#This Row],[Day Opening]])</f>
        <v>42394</v>
      </c>
      <c r="Z958" s="11">
        <f>ROUND(Table1[[#This Row],[Rating]],0)</f>
        <v>3</v>
      </c>
      <c r="AA958" s="12">
        <f>Table1[[#This Row],[Average_Cost_for_two]] * VLOOKUP(Table1[[#This Row],[Currency]], Ratings[], 2, FALSE)</f>
        <v>10.200000000000001</v>
      </c>
    </row>
    <row r="959" spans="1:27" ht="15.75" customHeight="1">
      <c r="A959" s="1">
        <v>303704</v>
      </c>
      <c r="B959" s="2" t="s">
        <v>2599</v>
      </c>
      <c r="C959" s="4">
        <v>1</v>
      </c>
      <c r="D959" s="2" t="s">
        <v>22</v>
      </c>
      <c r="E959" s="1" t="s">
        <v>2600</v>
      </c>
      <c r="F959" s="1" t="s">
        <v>252</v>
      </c>
      <c r="G959" s="1" t="s">
        <v>253</v>
      </c>
      <c r="H959" s="1">
        <v>77.183988580000005</v>
      </c>
      <c r="I959" s="1">
        <v>28.648379290000001</v>
      </c>
      <c r="J959" s="1" t="s">
        <v>2601</v>
      </c>
      <c r="K959" s="1" t="s">
        <v>27</v>
      </c>
      <c r="L959" s="1" t="s">
        <v>35</v>
      </c>
      <c r="M959" s="1" t="s">
        <v>35</v>
      </c>
      <c r="N959" s="1" t="s">
        <v>28</v>
      </c>
      <c r="O959" s="1" t="s">
        <v>28</v>
      </c>
      <c r="P959" s="1">
        <v>2</v>
      </c>
      <c r="Q959" s="1">
        <v>134</v>
      </c>
      <c r="R959" s="1">
        <v>750</v>
      </c>
      <c r="S959" s="1">
        <v>3.1</v>
      </c>
      <c r="T959" s="3">
        <v>2016</v>
      </c>
      <c r="U959" s="3">
        <v>1</v>
      </c>
      <c r="V959" s="3">
        <v>9</v>
      </c>
      <c r="W959" s="4">
        <f>Table1[[#This Row],[Average_Cost_for_two]] * VLOOKUP(Table1[[#This Row],[Currency]], Ratings[], 2, FALSE)</f>
        <v>9</v>
      </c>
      <c r="X959" s="3" t="str">
        <f>IF(Table1[[#This Row],[Average_Cost_for_two]]&lt;=500,"0-500",IF(Table1[[#This Row],[Average_Cost_for_two]]&lt;=1000,"501-1000",IF(Table1[[#This Row],[Average_Cost_for_two]]&lt;=1500,"1001-1500",IF(Table1[[#This Row],[Average_Cost_for_two]]&lt;=2000,"1501-2000",IF(Table1[[#This Row],[Average_Cost_for_two]]&lt;=3000,"2001-3000","3001+")))))</f>
        <v>501-1000</v>
      </c>
      <c r="Y959" s="10">
        <f>DATE(Table1[[#This Row],[Year Opening]],Table1[[#This Row],[Month Opening]],Table1[[#This Row],[Day Opening]])</f>
        <v>42378</v>
      </c>
      <c r="Z959" s="11">
        <f>ROUND(Table1[[#This Row],[Rating]],0)</f>
        <v>3</v>
      </c>
      <c r="AA959" s="12">
        <f>Table1[[#This Row],[Average_Cost_for_two]] * VLOOKUP(Table1[[#This Row],[Currency]], Ratings[], 2, FALSE)</f>
        <v>9</v>
      </c>
    </row>
    <row r="960" spans="1:27" ht="15.75" customHeight="1">
      <c r="A960" s="1">
        <v>1931</v>
      </c>
      <c r="B960" s="2" t="s">
        <v>2602</v>
      </c>
      <c r="C960" s="4">
        <v>1</v>
      </c>
      <c r="D960" s="2" t="s">
        <v>22</v>
      </c>
      <c r="E960" s="1" t="s">
        <v>2603</v>
      </c>
      <c r="F960" s="1" t="s">
        <v>252</v>
      </c>
      <c r="G960" s="1" t="s">
        <v>253</v>
      </c>
      <c r="H960" s="1">
        <v>77.188507770000001</v>
      </c>
      <c r="I960" s="1">
        <v>28.647724329999999</v>
      </c>
      <c r="J960" s="1" t="s">
        <v>502</v>
      </c>
      <c r="K960" s="1" t="s">
        <v>27</v>
      </c>
      <c r="L960" s="1" t="s">
        <v>35</v>
      </c>
      <c r="M960" s="1" t="s">
        <v>28</v>
      </c>
      <c r="N960" s="1" t="s">
        <v>28</v>
      </c>
      <c r="O960" s="1" t="s">
        <v>28</v>
      </c>
      <c r="P960" s="1">
        <v>2</v>
      </c>
      <c r="Q960" s="1">
        <v>84</v>
      </c>
      <c r="R960" s="1">
        <v>900</v>
      </c>
      <c r="S960" s="1">
        <v>2.7</v>
      </c>
      <c r="T960" s="3">
        <v>2014</v>
      </c>
      <c r="U960" s="3">
        <v>1</v>
      </c>
      <c r="V960" s="3">
        <v>12</v>
      </c>
      <c r="W960" s="4">
        <f>Table1[[#This Row],[Average_Cost_for_two]] * VLOOKUP(Table1[[#This Row],[Currency]], Ratings[], 2, FALSE)</f>
        <v>10.8</v>
      </c>
      <c r="X960" s="3" t="str">
        <f>IF(Table1[[#This Row],[Average_Cost_for_two]]&lt;=500,"0-500",IF(Table1[[#This Row],[Average_Cost_for_two]]&lt;=1000,"501-1000",IF(Table1[[#This Row],[Average_Cost_for_two]]&lt;=1500,"1001-1500",IF(Table1[[#This Row],[Average_Cost_for_two]]&lt;=2000,"1501-2000",IF(Table1[[#This Row],[Average_Cost_for_two]]&lt;=3000,"2001-3000","3001+")))))</f>
        <v>501-1000</v>
      </c>
      <c r="Y960" s="10">
        <f>DATE(Table1[[#This Row],[Year Opening]],Table1[[#This Row],[Month Opening]],Table1[[#This Row],[Day Opening]])</f>
        <v>41651</v>
      </c>
      <c r="Z960" s="11">
        <f>ROUND(Table1[[#This Row],[Rating]],0)</f>
        <v>3</v>
      </c>
      <c r="AA960" s="12">
        <f>Table1[[#This Row],[Average_Cost_for_two]] * VLOOKUP(Table1[[#This Row],[Currency]], Ratings[], 2, FALSE)</f>
        <v>10.8</v>
      </c>
    </row>
    <row r="961" spans="1:27" ht="15.75" customHeight="1">
      <c r="A961" s="1">
        <v>6401789</v>
      </c>
      <c r="B961" s="2" t="s">
        <v>2604</v>
      </c>
      <c r="C961" s="4">
        <v>189</v>
      </c>
      <c r="D961" s="2" t="s">
        <v>2548</v>
      </c>
      <c r="E961" s="1" t="s">
        <v>2605</v>
      </c>
      <c r="F961" s="1" t="s">
        <v>2606</v>
      </c>
      <c r="G961" s="1" t="s">
        <v>2607</v>
      </c>
      <c r="H961" s="1">
        <v>18.421341000000002</v>
      </c>
      <c r="I961" s="1">
        <v>-33.902335999999998</v>
      </c>
      <c r="J961" s="1" t="s">
        <v>2608</v>
      </c>
      <c r="K961" s="1" t="s">
        <v>2542</v>
      </c>
      <c r="L961" s="1" t="s">
        <v>28</v>
      </c>
      <c r="M961" s="1" t="s">
        <v>28</v>
      </c>
      <c r="N961" s="1" t="s">
        <v>28</v>
      </c>
      <c r="O961" s="1" t="s">
        <v>28</v>
      </c>
      <c r="P961" s="1">
        <v>4</v>
      </c>
      <c r="Q961" s="1">
        <v>374</v>
      </c>
      <c r="R961" s="1">
        <v>320</v>
      </c>
      <c r="S961" s="1">
        <v>4.0999999999999996</v>
      </c>
      <c r="T961" s="3">
        <v>2014</v>
      </c>
      <c r="U961" s="3">
        <v>7</v>
      </c>
      <c r="V961" s="3">
        <v>11</v>
      </c>
      <c r="W961" s="4">
        <f>Table1[[#This Row],[Average_Cost_for_two]] * VLOOKUP(Table1[[#This Row],[Currency]], Ratings[], 2, FALSE)</f>
        <v>16.32</v>
      </c>
      <c r="X961" s="3" t="str">
        <f>IF(Table1[[#This Row],[Average_Cost_for_two]]&lt;=500,"0-500",IF(Table1[[#This Row],[Average_Cost_for_two]]&lt;=1000,"501-1000",IF(Table1[[#This Row],[Average_Cost_for_two]]&lt;=1500,"1001-1500",IF(Table1[[#This Row],[Average_Cost_for_two]]&lt;=2000,"1501-2000",IF(Table1[[#This Row],[Average_Cost_for_two]]&lt;=3000,"2001-3000","3001+")))))</f>
        <v>0-500</v>
      </c>
      <c r="Y961" s="10">
        <f>DATE(Table1[[#This Row],[Year Opening]],Table1[[#This Row],[Month Opening]],Table1[[#This Row],[Day Opening]])</f>
        <v>41831</v>
      </c>
      <c r="Z961" s="11">
        <f>ROUND(Table1[[#This Row],[Rating]],0)</f>
        <v>4</v>
      </c>
      <c r="AA961" s="12">
        <f>Table1[[#This Row],[Average_Cost_for_two]] * VLOOKUP(Table1[[#This Row],[Currency]], Ratings[], 2, FALSE)</f>
        <v>16.32</v>
      </c>
    </row>
    <row r="962" spans="1:27" ht="15.75" customHeight="1">
      <c r="A962" s="1">
        <v>310666</v>
      </c>
      <c r="B962" s="2" t="s">
        <v>2609</v>
      </c>
      <c r="C962" s="4">
        <v>1</v>
      </c>
      <c r="D962" s="2" t="s">
        <v>22</v>
      </c>
      <c r="E962" s="1" t="s">
        <v>2610</v>
      </c>
      <c r="F962" s="1" t="s">
        <v>97</v>
      </c>
      <c r="G962" s="1" t="s">
        <v>98</v>
      </c>
      <c r="H962" s="1">
        <v>77.138417500000003</v>
      </c>
      <c r="I962" s="1">
        <v>28.630949300000001</v>
      </c>
      <c r="J962" s="1" t="s">
        <v>579</v>
      </c>
      <c r="K962" s="1" t="s">
        <v>27</v>
      </c>
      <c r="L962" s="1" t="s">
        <v>28</v>
      </c>
      <c r="M962" s="1" t="s">
        <v>28</v>
      </c>
      <c r="N962" s="1" t="s">
        <v>28</v>
      </c>
      <c r="O962" s="1" t="s">
        <v>28</v>
      </c>
      <c r="P962" s="1">
        <v>2</v>
      </c>
      <c r="Q962" s="1">
        <v>8</v>
      </c>
      <c r="R962" s="1">
        <v>750</v>
      </c>
      <c r="S962" s="1">
        <v>2.8</v>
      </c>
      <c r="T962" s="3">
        <v>2011</v>
      </c>
      <c r="U962" s="3">
        <v>1</v>
      </c>
      <c r="V962" s="3">
        <v>22</v>
      </c>
      <c r="W962" s="4">
        <f>Table1[[#This Row],[Average_Cost_for_two]] * VLOOKUP(Table1[[#This Row],[Currency]], Ratings[], 2, FALSE)</f>
        <v>9</v>
      </c>
      <c r="X962" s="3" t="str">
        <f>IF(Table1[[#This Row],[Average_Cost_for_two]]&lt;=500,"0-500",IF(Table1[[#This Row],[Average_Cost_for_two]]&lt;=1000,"501-1000",IF(Table1[[#This Row],[Average_Cost_for_two]]&lt;=1500,"1001-1500",IF(Table1[[#This Row],[Average_Cost_for_two]]&lt;=2000,"1501-2000",IF(Table1[[#This Row],[Average_Cost_for_two]]&lt;=3000,"2001-3000","3001+")))))</f>
        <v>501-1000</v>
      </c>
      <c r="Y962" s="10">
        <f>DATE(Table1[[#This Row],[Year Opening]],Table1[[#This Row],[Month Opening]],Table1[[#This Row],[Day Opening]])</f>
        <v>40565</v>
      </c>
      <c r="Z962" s="11">
        <f>ROUND(Table1[[#This Row],[Rating]],0)</f>
        <v>3</v>
      </c>
      <c r="AA962" s="12">
        <f>Table1[[#This Row],[Average_Cost_for_two]] * VLOOKUP(Table1[[#This Row],[Currency]], Ratings[], 2, FALSE)</f>
        <v>9</v>
      </c>
    </row>
    <row r="963" spans="1:27" ht="15.75" customHeight="1">
      <c r="A963" s="1">
        <v>75031</v>
      </c>
      <c r="B963" s="2" t="s">
        <v>2611</v>
      </c>
      <c r="C963" s="4">
        <v>189</v>
      </c>
      <c r="D963" s="2" t="s">
        <v>2554</v>
      </c>
      <c r="E963" s="1" t="s">
        <v>2612</v>
      </c>
      <c r="F963" s="1" t="s">
        <v>2613</v>
      </c>
      <c r="G963" s="1" t="s">
        <v>2614</v>
      </c>
      <c r="H963" s="1">
        <v>28.235482000000001</v>
      </c>
      <c r="I963" s="1">
        <v>-25.771335000000001</v>
      </c>
      <c r="J963" s="1" t="s">
        <v>2009</v>
      </c>
      <c r="K963" s="1" t="s">
        <v>2542</v>
      </c>
      <c r="L963" s="1" t="s">
        <v>28</v>
      </c>
      <c r="M963" s="1" t="s">
        <v>28</v>
      </c>
      <c r="N963" s="1" t="s">
        <v>28</v>
      </c>
      <c r="O963" s="1" t="s">
        <v>28</v>
      </c>
      <c r="P963" s="1">
        <v>4</v>
      </c>
      <c r="Q963" s="1">
        <v>147</v>
      </c>
      <c r="R963" s="1">
        <v>320</v>
      </c>
      <c r="S963" s="1">
        <v>4.4000000000000004</v>
      </c>
      <c r="T963" s="3">
        <v>2014</v>
      </c>
      <c r="U963" s="3">
        <v>3</v>
      </c>
      <c r="V963" s="3">
        <v>23</v>
      </c>
      <c r="W963" s="4">
        <f>Table1[[#This Row],[Average_Cost_for_two]] * VLOOKUP(Table1[[#This Row],[Currency]], Ratings[], 2, FALSE)</f>
        <v>16.32</v>
      </c>
      <c r="X963" s="3" t="str">
        <f>IF(Table1[[#This Row],[Average_Cost_for_two]]&lt;=500,"0-500",IF(Table1[[#This Row],[Average_Cost_for_two]]&lt;=1000,"501-1000",IF(Table1[[#This Row],[Average_Cost_for_two]]&lt;=1500,"1001-1500",IF(Table1[[#This Row],[Average_Cost_for_two]]&lt;=2000,"1501-2000",IF(Table1[[#This Row],[Average_Cost_for_two]]&lt;=3000,"2001-3000","3001+")))))</f>
        <v>0-500</v>
      </c>
      <c r="Y963" s="10">
        <f>DATE(Table1[[#This Row],[Year Opening]],Table1[[#This Row],[Month Opening]],Table1[[#This Row],[Day Opening]])</f>
        <v>41721</v>
      </c>
      <c r="Z963" s="11">
        <f>ROUND(Table1[[#This Row],[Rating]],0)</f>
        <v>4</v>
      </c>
      <c r="AA963" s="12">
        <f>Table1[[#This Row],[Average_Cost_for_two]] * VLOOKUP(Table1[[#This Row],[Currency]], Ratings[], 2, FALSE)</f>
        <v>16.32</v>
      </c>
    </row>
    <row r="964" spans="1:27" ht="15.75" customHeight="1">
      <c r="A964" s="1">
        <v>5703500</v>
      </c>
      <c r="B964" s="2" t="s">
        <v>2615</v>
      </c>
      <c r="C964" s="4">
        <v>214</v>
      </c>
      <c r="D964" s="2" t="s">
        <v>2381</v>
      </c>
      <c r="E964" s="1" t="s">
        <v>2616</v>
      </c>
      <c r="F964" s="1" t="s">
        <v>2617</v>
      </c>
      <c r="G964" s="1" t="s">
        <v>2618</v>
      </c>
      <c r="H964" s="1">
        <v>54.487213699999998</v>
      </c>
      <c r="I964" s="1">
        <v>24.410614800000001</v>
      </c>
      <c r="J964" s="1" t="s">
        <v>2619</v>
      </c>
      <c r="K964" s="1" t="s">
        <v>2087</v>
      </c>
      <c r="L964" s="1" t="s">
        <v>35</v>
      </c>
      <c r="M964" s="1" t="s">
        <v>28</v>
      </c>
      <c r="N964" s="1" t="s">
        <v>28</v>
      </c>
      <c r="O964" s="1" t="s">
        <v>28</v>
      </c>
      <c r="P964" s="1">
        <v>4</v>
      </c>
      <c r="Q964" s="1">
        <v>216</v>
      </c>
      <c r="R964" s="1">
        <v>330</v>
      </c>
      <c r="S964" s="1">
        <v>4.9000000000000004</v>
      </c>
      <c r="T964" s="3">
        <v>2015</v>
      </c>
      <c r="U964" s="3">
        <v>8</v>
      </c>
      <c r="V964" s="3">
        <v>12</v>
      </c>
      <c r="W964" s="4">
        <f>Table1[[#This Row],[Average_Cost_for_two]] * VLOOKUP(Table1[[#This Row],[Currency]], Ratings[], 2, FALSE)</f>
        <v>89.100000000000009</v>
      </c>
      <c r="X964" s="3" t="str">
        <f>IF(Table1[[#This Row],[Average_Cost_for_two]]&lt;=500,"0-500",IF(Table1[[#This Row],[Average_Cost_for_two]]&lt;=1000,"501-1000",IF(Table1[[#This Row],[Average_Cost_for_two]]&lt;=1500,"1001-1500",IF(Table1[[#This Row],[Average_Cost_for_two]]&lt;=2000,"1501-2000",IF(Table1[[#This Row],[Average_Cost_for_two]]&lt;=3000,"2001-3000","3001+")))))</f>
        <v>0-500</v>
      </c>
      <c r="Y964" s="10">
        <f>DATE(Table1[[#This Row],[Year Opening]],Table1[[#This Row],[Month Opening]],Table1[[#This Row],[Day Opening]])</f>
        <v>42228</v>
      </c>
      <c r="Z964" s="11">
        <f>ROUND(Table1[[#This Row],[Rating]],0)</f>
        <v>5</v>
      </c>
      <c r="AA964" s="12">
        <f>Table1[[#This Row],[Average_Cost_for_two]] * VLOOKUP(Table1[[#This Row],[Currency]], Ratings[], 2, FALSE)</f>
        <v>89.100000000000009</v>
      </c>
    </row>
    <row r="965" spans="1:27" ht="15.75" customHeight="1">
      <c r="A965" s="1">
        <v>6516432</v>
      </c>
      <c r="B965" s="2" t="s">
        <v>2620</v>
      </c>
      <c r="C965" s="4">
        <v>189</v>
      </c>
      <c r="D965" s="2" t="s">
        <v>2572</v>
      </c>
      <c r="E965" s="1" t="s">
        <v>2573</v>
      </c>
      <c r="F965" s="1" t="s">
        <v>2574</v>
      </c>
      <c r="G965" s="1" t="s">
        <v>2575</v>
      </c>
      <c r="H965" s="1">
        <v>28.014375000000001</v>
      </c>
      <c r="I965" s="1">
        <v>-26.021111000000001</v>
      </c>
      <c r="J965" s="1" t="s">
        <v>2357</v>
      </c>
      <c r="K965" s="1" t="s">
        <v>2542</v>
      </c>
      <c r="L965" s="1" t="s">
        <v>28</v>
      </c>
      <c r="M965" s="1" t="s">
        <v>28</v>
      </c>
      <c r="N965" s="1" t="s">
        <v>28</v>
      </c>
      <c r="O965" s="1" t="s">
        <v>28</v>
      </c>
      <c r="P965" s="1">
        <v>4</v>
      </c>
      <c r="Q965" s="1">
        <v>488</v>
      </c>
      <c r="R965" s="1">
        <v>330</v>
      </c>
      <c r="S965" s="1">
        <v>4.3</v>
      </c>
      <c r="T965" s="3">
        <v>2015</v>
      </c>
      <c r="U965" s="3">
        <v>2</v>
      </c>
      <c r="V965" s="3">
        <v>27</v>
      </c>
      <c r="W965" s="4">
        <f>Table1[[#This Row],[Average_Cost_for_two]] * VLOOKUP(Table1[[#This Row],[Currency]], Ratings[], 2, FALSE)</f>
        <v>16.829999999999998</v>
      </c>
      <c r="X965" s="3" t="str">
        <f>IF(Table1[[#This Row],[Average_Cost_for_two]]&lt;=500,"0-500",IF(Table1[[#This Row],[Average_Cost_for_two]]&lt;=1000,"501-1000",IF(Table1[[#This Row],[Average_Cost_for_two]]&lt;=1500,"1001-1500",IF(Table1[[#This Row],[Average_Cost_for_two]]&lt;=2000,"1501-2000",IF(Table1[[#This Row],[Average_Cost_for_two]]&lt;=3000,"2001-3000","3001+")))))</f>
        <v>0-500</v>
      </c>
      <c r="Y965" s="10">
        <f>DATE(Table1[[#This Row],[Year Opening]],Table1[[#This Row],[Month Opening]],Table1[[#This Row],[Day Opening]])</f>
        <v>42062</v>
      </c>
      <c r="Z965" s="11">
        <f>ROUND(Table1[[#This Row],[Rating]],0)</f>
        <v>4</v>
      </c>
      <c r="AA965" s="12">
        <f>Table1[[#This Row],[Average_Cost_for_two]] * VLOOKUP(Table1[[#This Row],[Currency]], Ratings[], 2, FALSE)</f>
        <v>16.829999999999998</v>
      </c>
    </row>
    <row r="966" spans="1:27" ht="15.75" customHeight="1">
      <c r="A966" s="1">
        <v>5700052</v>
      </c>
      <c r="B966" s="2" t="s">
        <v>2621</v>
      </c>
      <c r="C966" s="4">
        <v>214</v>
      </c>
      <c r="D966" s="2" t="s">
        <v>2381</v>
      </c>
      <c r="E966" s="1" t="s">
        <v>2622</v>
      </c>
      <c r="F966" s="1" t="s">
        <v>2623</v>
      </c>
      <c r="G966" s="1" t="s">
        <v>2624</v>
      </c>
      <c r="H966" s="1">
        <v>54.365693999999998</v>
      </c>
      <c r="I966" s="1">
        <v>24.491235</v>
      </c>
      <c r="J966" s="1" t="s">
        <v>2625</v>
      </c>
      <c r="K966" s="1" t="s">
        <v>2087</v>
      </c>
      <c r="L966" s="1" t="s">
        <v>35</v>
      </c>
      <c r="M966" s="1" t="s">
        <v>35</v>
      </c>
      <c r="N966" s="1" t="s">
        <v>28</v>
      </c>
      <c r="O966" s="1" t="s">
        <v>28</v>
      </c>
      <c r="P966" s="1">
        <v>4</v>
      </c>
      <c r="Q966" s="1">
        <v>246</v>
      </c>
      <c r="R966" s="1">
        <v>350</v>
      </c>
      <c r="S966" s="1">
        <v>4.4000000000000004</v>
      </c>
      <c r="T966" s="3">
        <v>2012</v>
      </c>
      <c r="U966" s="3">
        <v>4</v>
      </c>
      <c r="V966" s="3">
        <v>22</v>
      </c>
      <c r="W966" s="4">
        <f>Table1[[#This Row],[Average_Cost_for_two]] * VLOOKUP(Table1[[#This Row],[Currency]], Ratings[], 2, FALSE)</f>
        <v>94.5</v>
      </c>
      <c r="X966" s="3" t="str">
        <f>IF(Table1[[#This Row],[Average_Cost_for_two]]&lt;=500,"0-500",IF(Table1[[#This Row],[Average_Cost_for_two]]&lt;=1000,"501-1000",IF(Table1[[#This Row],[Average_Cost_for_two]]&lt;=1500,"1001-1500",IF(Table1[[#This Row],[Average_Cost_for_two]]&lt;=2000,"1501-2000",IF(Table1[[#This Row],[Average_Cost_for_two]]&lt;=3000,"2001-3000","3001+")))))</f>
        <v>0-500</v>
      </c>
      <c r="Y966" s="10">
        <f>DATE(Table1[[#This Row],[Year Opening]],Table1[[#This Row],[Month Opening]],Table1[[#This Row],[Day Opening]])</f>
        <v>41021</v>
      </c>
      <c r="Z966" s="11">
        <f>ROUND(Table1[[#This Row],[Rating]],0)</f>
        <v>4</v>
      </c>
      <c r="AA966" s="12">
        <f>Table1[[#This Row],[Average_Cost_for_two]] * VLOOKUP(Table1[[#This Row],[Currency]], Ratings[], 2, FALSE)</f>
        <v>94.5</v>
      </c>
    </row>
    <row r="967" spans="1:27" ht="15.75" customHeight="1">
      <c r="A967" s="1">
        <v>6502688</v>
      </c>
      <c r="B967" s="2" t="s">
        <v>2626</v>
      </c>
      <c r="C967" s="4">
        <v>189</v>
      </c>
      <c r="D967" s="2" t="s">
        <v>2537</v>
      </c>
      <c r="E967" s="1" t="s">
        <v>2627</v>
      </c>
      <c r="F967" s="1" t="s">
        <v>2628</v>
      </c>
      <c r="G967" s="1" t="s">
        <v>2629</v>
      </c>
      <c r="H967" s="1">
        <v>28.017548000000001</v>
      </c>
      <c r="I967" s="1">
        <v>-26.138396</v>
      </c>
      <c r="J967" s="1" t="s">
        <v>2630</v>
      </c>
      <c r="K967" s="1" t="s">
        <v>2542</v>
      </c>
      <c r="L967" s="1" t="s">
        <v>28</v>
      </c>
      <c r="M967" s="1" t="s">
        <v>28</v>
      </c>
      <c r="N967" s="1" t="s">
        <v>28</v>
      </c>
      <c r="O967" s="1" t="s">
        <v>28</v>
      </c>
      <c r="P967" s="1">
        <v>4</v>
      </c>
      <c r="Q967" s="1">
        <v>1207</v>
      </c>
      <c r="R967" s="1">
        <v>350</v>
      </c>
      <c r="S967" s="1">
        <v>4.0999999999999996</v>
      </c>
      <c r="T967" s="3">
        <v>2013</v>
      </c>
      <c r="U967" s="3">
        <v>7</v>
      </c>
      <c r="V967" s="3">
        <v>23</v>
      </c>
      <c r="W967" s="4">
        <f>Table1[[#This Row],[Average_Cost_for_two]] * VLOOKUP(Table1[[#This Row],[Currency]], Ratings[], 2, FALSE)</f>
        <v>17.849999999999998</v>
      </c>
      <c r="X967" s="3" t="str">
        <f>IF(Table1[[#This Row],[Average_Cost_for_two]]&lt;=500,"0-500",IF(Table1[[#This Row],[Average_Cost_for_two]]&lt;=1000,"501-1000",IF(Table1[[#This Row],[Average_Cost_for_two]]&lt;=1500,"1001-1500",IF(Table1[[#This Row],[Average_Cost_for_two]]&lt;=2000,"1501-2000",IF(Table1[[#This Row],[Average_Cost_for_two]]&lt;=3000,"2001-3000","3001+")))))</f>
        <v>0-500</v>
      </c>
      <c r="Y967" s="10">
        <f>DATE(Table1[[#This Row],[Year Opening]],Table1[[#This Row],[Month Opening]],Table1[[#This Row],[Day Opening]])</f>
        <v>41478</v>
      </c>
      <c r="Z967" s="11">
        <f>ROUND(Table1[[#This Row],[Rating]],0)</f>
        <v>4</v>
      </c>
      <c r="AA967" s="12">
        <f>Table1[[#This Row],[Average_Cost_for_two]] * VLOOKUP(Table1[[#This Row],[Currency]], Ratings[], 2, FALSE)</f>
        <v>17.849999999999998</v>
      </c>
    </row>
    <row r="968" spans="1:27" ht="15.75" customHeight="1">
      <c r="A968" s="1">
        <v>6502341</v>
      </c>
      <c r="B968" s="2" t="s">
        <v>2631</v>
      </c>
      <c r="C968" s="4">
        <v>189</v>
      </c>
      <c r="D968" s="2" t="s">
        <v>2537</v>
      </c>
      <c r="E968" s="1" t="s">
        <v>2632</v>
      </c>
      <c r="F968" s="1" t="s">
        <v>2628</v>
      </c>
      <c r="G968" s="1" t="s">
        <v>2629</v>
      </c>
      <c r="H968" s="1">
        <v>28.017146</v>
      </c>
      <c r="I968" s="1">
        <v>-26.140464000000001</v>
      </c>
      <c r="J968" s="1" t="s">
        <v>2563</v>
      </c>
      <c r="K968" s="1" t="s">
        <v>2542</v>
      </c>
      <c r="L968" s="1" t="s">
        <v>28</v>
      </c>
      <c r="M968" s="1" t="s">
        <v>28</v>
      </c>
      <c r="N968" s="1" t="s">
        <v>28</v>
      </c>
      <c r="O968" s="1" t="s">
        <v>28</v>
      </c>
      <c r="P968" s="1">
        <v>4</v>
      </c>
      <c r="Q968" s="1">
        <v>1024</v>
      </c>
      <c r="R968" s="1">
        <v>350</v>
      </c>
      <c r="S968" s="1">
        <v>4.0999999999999996</v>
      </c>
      <c r="T968" s="3">
        <v>2017</v>
      </c>
      <c r="U968" s="3">
        <v>7</v>
      </c>
      <c r="V968" s="3">
        <v>16</v>
      </c>
      <c r="W968" s="4">
        <f>Table1[[#This Row],[Average_Cost_for_two]] * VLOOKUP(Table1[[#This Row],[Currency]], Ratings[], 2, FALSE)</f>
        <v>17.849999999999998</v>
      </c>
      <c r="X968" s="3" t="str">
        <f>IF(Table1[[#This Row],[Average_Cost_for_two]]&lt;=500,"0-500",IF(Table1[[#This Row],[Average_Cost_for_two]]&lt;=1000,"501-1000",IF(Table1[[#This Row],[Average_Cost_for_two]]&lt;=1500,"1001-1500",IF(Table1[[#This Row],[Average_Cost_for_two]]&lt;=2000,"1501-2000",IF(Table1[[#This Row],[Average_Cost_for_two]]&lt;=3000,"2001-3000","3001+")))))</f>
        <v>0-500</v>
      </c>
      <c r="Y968" s="10">
        <f>DATE(Table1[[#This Row],[Year Opening]],Table1[[#This Row],[Month Opening]],Table1[[#This Row],[Day Opening]])</f>
        <v>42932</v>
      </c>
      <c r="Z968" s="11">
        <f>ROUND(Table1[[#This Row],[Rating]],0)</f>
        <v>4</v>
      </c>
      <c r="AA968" s="12">
        <f>Table1[[#This Row],[Average_Cost_for_two]] * VLOOKUP(Table1[[#This Row],[Currency]], Ratings[], 2, FALSE)</f>
        <v>17.849999999999998</v>
      </c>
    </row>
    <row r="969" spans="1:27" ht="15.75" customHeight="1">
      <c r="A969" s="1">
        <v>6600116</v>
      </c>
      <c r="B969" s="2" t="s">
        <v>2633</v>
      </c>
      <c r="C969" s="4">
        <v>30</v>
      </c>
      <c r="D969" s="2" t="s">
        <v>2137</v>
      </c>
      <c r="E969" s="1" t="s">
        <v>2634</v>
      </c>
      <c r="F969" s="1" t="s">
        <v>2635</v>
      </c>
      <c r="G969" s="1" t="s">
        <v>2636</v>
      </c>
      <c r="H969" s="1">
        <v>-47.885812000000001</v>
      </c>
      <c r="I969" s="1">
        <v>-15.720117999999999</v>
      </c>
      <c r="J969" s="1" t="s">
        <v>590</v>
      </c>
      <c r="K969" s="1" t="s">
        <v>2107</v>
      </c>
      <c r="L969" s="1" t="s">
        <v>28</v>
      </c>
      <c r="M969" s="1" t="s">
        <v>28</v>
      </c>
      <c r="N969" s="1" t="s">
        <v>28</v>
      </c>
      <c r="O969" s="1" t="s">
        <v>28</v>
      </c>
      <c r="P969" s="1">
        <v>4</v>
      </c>
      <c r="Q969" s="1">
        <v>8</v>
      </c>
      <c r="R969" s="1">
        <v>350</v>
      </c>
      <c r="S969" s="1">
        <v>3.3</v>
      </c>
      <c r="T969" s="3">
        <v>2015</v>
      </c>
      <c r="U969" s="3">
        <v>6</v>
      </c>
      <c r="V969" s="3">
        <v>20</v>
      </c>
      <c r="W969" s="4">
        <f>Table1[[#This Row],[Average_Cost_for_two]] * VLOOKUP(Table1[[#This Row],[Currency]], Ratings[], 2, FALSE)</f>
        <v>70</v>
      </c>
      <c r="X969" s="3" t="str">
        <f>IF(Table1[[#This Row],[Average_Cost_for_two]]&lt;=500,"0-500",IF(Table1[[#This Row],[Average_Cost_for_two]]&lt;=1000,"501-1000",IF(Table1[[#This Row],[Average_Cost_for_two]]&lt;=1500,"1001-1500",IF(Table1[[#This Row],[Average_Cost_for_two]]&lt;=2000,"1501-2000",IF(Table1[[#This Row],[Average_Cost_for_two]]&lt;=3000,"2001-3000","3001+")))))</f>
        <v>0-500</v>
      </c>
      <c r="Y969" s="10">
        <f>DATE(Table1[[#This Row],[Year Opening]],Table1[[#This Row],[Month Opening]],Table1[[#This Row],[Day Opening]])</f>
        <v>42175</v>
      </c>
      <c r="Z969" s="11">
        <f>ROUND(Table1[[#This Row],[Rating]],0)</f>
        <v>3</v>
      </c>
      <c r="AA969" s="12">
        <f>Table1[[#This Row],[Average_Cost_for_two]] * VLOOKUP(Table1[[#This Row],[Currency]], Ratings[], 2, FALSE)</f>
        <v>70</v>
      </c>
    </row>
    <row r="970" spans="1:27" ht="15.75" customHeight="1">
      <c r="A970" s="1">
        <v>6515130</v>
      </c>
      <c r="B970" s="2" t="s">
        <v>2637</v>
      </c>
      <c r="C970" s="4">
        <v>189</v>
      </c>
      <c r="D970" s="2" t="s">
        <v>2537</v>
      </c>
      <c r="E970" s="1" t="s">
        <v>2638</v>
      </c>
      <c r="F970" s="1" t="s">
        <v>2628</v>
      </c>
      <c r="G970" s="1" t="s">
        <v>2629</v>
      </c>
      <c r="H970" s="1">
        <v>28.018021999999998</v>
      </c>
      <c r="I970" s="1">
        <v>-26.137391000000001</v>
      </c>
      <c r="J970" s="1" t="s">
        <v>2639</v>
      </c>
      <c r="K970" s="1" t="s">
        <v>2542</v>
      </c>
      <c r="L970" s="1" t="s">
        <v>28</v>
      </c>
      <c r="M970" s="1" t="s">
        <v>28</v>
      </c>
      <c r="N970" s="1" t="s">
        <v>28</v>
      </c>
      <c r="O970" s="1" t="s">
        <v>28</v>
      </c>
      <c r="P970" s="1">
        <v>4</v>
      </c>
      <c r="Q970" s="1">
        <v>861</v>
      </c>
      <c r="R970" s="1">
        <v>350</v>
      </c>
      <c r="S970" s="1">
        <v>4</v>
      </c>
      <c r="T970" s="3">
        <v>2016</v>
      </c>
      <c r="U970" s="3">
        <v>4</v>
      </c>
      <c r="V970" s="3">
        <v>10</v>
      </c>
      <c r="W970" s="4">
        <f>Table1[[#This Row],[Average_Cost_for_two]] * VLOOKUP(Table1[[#This Row],[Currency]], Ratings[], 2, FALSE)</f>
        <v>17.849999999999998</v>
      </c>
      <c r="X970" s="3" t="str">
        <f>IF(Table1[[#This Row],[Average_Cost_for_two]]&lt;=500,"0-500",IF(Table1[[#This Row],[Average_Cost_for_two]]&lt;=1000,"501-1000",IF(Table1[[#This Row],[Average_Cost_for_two]]&lt;=1500,"1001-1500",IF(Table1[[#This Row],[Average_Cost_for_two]]&lt;=2000,"1501-2000",IF(Table1[[#This Row],[Average_Cost_for_two]]&lt;=3000,"2001-3000","3001+")))))</f>
        <v>0-500</v>
      </c>
      <c r="Y970" s="10">
        <f>DATE(Table1[[#This Row],[Year Opening]],Table1[[#This Row],[Month Opening]],Table1[[#This Row],[Day Opening]])</f>
        <v>42470</v>
      </c>
      <c r="Z970" s="11">
        <f>ROUND(Table1[[#This Row],[Rating]],0)</f>
        <v>4</v>
      </c>
      <c r="AA970" s="12">
        <f>Table1[[#This Row],[Average_Cost_for_two]] * VLOOKUP(Table1[[#This Row],[Currency]], Ratings[], 2, FALSE)</f>
        <v>17.849999999999998</v>
      </c>
    </row>
    <row r="971" spans="1:27" ht="15.75" customHeight="1">
      <c r="A971" s="1">
        <v>3383</v>
      </c>
      <c r="B971" s="2" t="s">
        <v>2640</v>
      </c>
      <c r="C971" s="4">
        <v>1</v>
      </c>
      <c r="D971" s="2" t="s">
        <v>22</v>
      </c>
      <c r="E971" s="1" t="s">
        <v>2641</v>
      </c>
      <c r="F971" s="1" t="s">
        <v>2642</v>
      </c>
      <c r="G971" s="1" t="s">
        <v>2643</v>
      </c>
      <c r="H971" s="1">
        <v>77.2182605</v>
      </c>
      <c r="I971" s="1">
        <v>28.560757200000001</v>
      </c>
      <c r="J971" s="1" t="s">
        <v>2644</v>
      </c>
      <c r="K971" s="1" t="s">
        <v>27</v>
      </c>
      <c r="L971" s="1" t="s">
        <v>28</v>
      </c>
      <c r="M971" s="1" t="s">
        <v>28</v>
      </c>
      <c r="N971" s="1" t="s">
        <v>28</v>
      </c>
      <c r="O971" s="1" t="s">
        <v>28</v>
      </c>
      <c r="P971" s="1">
        <v>2</v>
      </c>
      <c r="Q971" s="1">
        <v>104</v>
      </c>
      <c r="R971" s="1">
        <v>750</v>
      </c>
      <c r="S971" s="1">
        <v>3.4</v>
      </c>
      <c r="T971" s="3">
        <v>2014</v>
      </c>
      <c r="U971" s="3">
        <v>1</v>
      </c>
      <c r="V971" s="3">
        <v>15</v>
      </c>
      <c r="W971" s="4">
        <f>Table1[[#This Row],[Average_Cost_for_two]] * VLOOKUP(Table1[[#This Row],[Currency]], Ratings[], 2, FALSE)</f>
        <v>9</v>
      </c>
      <c r="X971" s="3" t="str">
        <f>IF(Table1[[#This Row],[Average_Cost_for_two]]&lt;=500,"0-500",IF(Table1[[#This Row],[Average_Cost_for_two]]&lt;=1000,"501-1000",IF(Table1[[#This Row],[Average_Cost_for_two]]&lt;=1500,"1001-1500",IF(Table1[[#This Row],[Average_Cost_for_two]]&lt;=2000,"1501-2000",IF(Table1[[#This Row],[Average_Cost_for_two]]&lt;=3000,"2001-3000","3001+")))))</f>
        <v>501-1000</v>
      </c>
      <c r="Y971" s="10">
        <f>DATE(Table1[[#This Row],[Year Opening]],Table1[[#This Row],[Month Opening]],Table1[[#This Row],[Day Opening]])</f>
        <v>41654</v>
      </c>
      <c r="Z971" s="11">
        <f>ROUND(Table1[[#This Row],[Rating]],0)</f>
        <v>3</v>
      </c>
      <c r="AA971" s="12">
        <f>Table1[[#This Row],[Average_Cost_for_two]] * VLOOKUP(Table1[[#This Row],[Currency]], Ratings[], 2, FALSE)</f>
        <v>9</v>
      </c>
    </row>
    <row r="972" spans="1:27" ht="15.75" customHeight="1">
      <c r="A972" s="1">
        <v>306841</v>
      </c>
      <c r="B972" s="2" t="s">
        <v>2645</v>
      </c>
      <c r="C972" s="4">
        <v>1</v>
      </c>
      <c r="D972" s="2" t="s">
        <v>22</v>
      </c>
      <c r="E972" s="1" t="s">
        <v>2646</v>
      </c>
      <c r="F972" s="1" t="s">
        <v>2647</v>
      </c>
      <c r="G972" s="1" t="s">
        <v>2648</v>
      </c>
      <c r="H972" s="1">
        <v>77.178049200000004</v>
      </c>
      <c r="I972" s="1">
        <v>28.692485099999999</v>
      </c>
      <c r="J972" s="1" t="s">
        <v>574</v>
      </c>
      <c r="K972" s="1" t="s">
        <v>27</v>
      </c>
      <c r="L972" s="1" t="s">
        <v>28</v>
      </c>
      <c r="M972" s="1" t="s">
        <v>28</v>
      </c>
      <c r="N972" s="1" t="s">
        <v>28</v>
      </c>
      <c r="O972" s="1" t="s">
        <v>28</v>
      </c>
      <c r="P972" s="1">
        <v>2</v>
      </c>
      <c r="Q972" s="1">
        <v>34</v>
      </c>
      <c r="R972" s="1">
        <v>750</v>
      </c>
      <c r="S972" s="1">
        <v>3.6</v>
      </c>
      <c r="T972" s="3">
        <v>2013</v>
      </c>
      <c r="U972" s="3">
        <v>12</v>
      </c>
      <c r="V972" s="3">
        <v>6</v>
      </c>
      <c r="W972" s="4">
        <f>Table1[[#This Row],[Average_Cost_for_two]] * VLOOKUP(Table1[[#This Row],[Currency]], Ratings[], 2, FALSE)</f>
        <v>9</v>
      </c>
      <c r="X972" s="3" t="str">
        <f>IF(Table1[[#This Row],[Average_Cost_for_two]]&lt;=500,"0-500",IF(Table1[[#This Row],[Average_Cost_for_two]]&lt;=1000,"501-1000",IF(Table1[[#This Row],[Average_Cost_for_two]]&lt;=1500,"1001-1500",IF(Table1[[#This Row],[Average_Cost_for_two]]&lt;=2000,"1501-2000",IF(Table1[[#This Row],[Average_Cost_for_two]]&lt;=3000,"2001-3000","3001+")))))</f>
        <v>501-1000</v>
      </c>
      <c r="Y972" s="10">
        <f>DATE(Table1[[#This Row],[Year Opening]],Table1[[#This Row],[Month Opening]],Table1[[#This Row],[Day Opening]])</f>
        <v>41614</v>
      </c>
      <c r="Z972" s="11">
        <f>ROUND(Table1[[#This Row],[Rating]],0)</f>
        <v>4</v>
      </c>
      <c r="AA972" s="12">
        <f>Table1[[#This Row],[Average_Cost_for_two]] * VLOOKUP(Table1[[#This Row],[Currency]], Ratings[], 2, FALSE)</f>
        <v>9</v>
      </c>
    </row>
    <row r="973" spans="1:27" ht="15.75" customHeight="1">
      <c r="A973" s="1">
        <v>6401054</v>
      </c>
      <c r="B973" s="2" t="s">
        <v>2649</v>
      </c>
      <c r="C973" s="4">
        <v>189</v>
      </c>
      <c r="D973" s="2" t="s">
        <v>2548</v>
      </c>
      <c r="E973" s="1" t="s">
        <v>2650</v>
      </c>
      <c r="F973" s="1" t="s">
        <v>2651</v>
      </c>
      <c r="G973" s="1" t="s">
        <v>2652</v>
      </c>
      <c r="H973" s="1">
        <v>18.412500000000001</v>
      </c>
      <c r="I973" s="1">
        <v>-33.9285</v>
      </c>
      <c r="J973" s="1" t="s">
        <v>2653</v>
      </c>
      <c r="K973" s="1" t="s">
        <v>2542</v>
      </c>
      <c r="L973" s="1" t="s">
        <v>28</v>
      </c>
      <c r="M973" s="1" t="s">
        <v>28</v>
      </c>
      <c r="N973" s="1" t="s">
        <v>28</v>
      </c>
      <c r="O973" s="1" t="s">
        <v>28</v>
      </c>
      <c r="P973" s="1">
        <v>4</v>
      </c>
      <c r="Q973" s="1">
        <v>356</v>
      </c>
      <c r="R973" s="1">
        <v>350</v>
      </c>
      <c r="S973" s="1">
        <v>4.5</v>
      </c>
      <c r="T973" s="3">
        <v>2012</v>
      </c>
      <c r="U973" s="3">
        <v>12</v>
      </c>
      <c r="V973" s="3">
        <v>5</v>
      </c>
      <c r="W973" s="4">
        <f>Table1[[#This Row],[Average_Cost_for_two]] * VLOOKUP(Table1[[#This Row],[Currency]], Ratings[], 2, FALSE)</f>
        <v>17.849999999999998</v>
      </c>
      <c r="X973" s="3" t="str">
        <f>IF(Table1[[#This Row],[Average_Cost_for_two]]&lt;=500,"0-500",IF(Table1[[#This Row],[Average_Cost_for_two]]&lt;=1000,"501-1000",IF(Table1[[#This Row],[Average_Cost_for_two]]&lt;=1500,"1001-1500",IF(Table1[[#This Row],[Average_Cost_for_two]]&lt;=2000,"1501-2000",IF(Table1[[#This Row],[Average_Cost_for_two]]&lt;=3000,"2001-3000","3001+")))))</f>
        <v>0-500</v>
      </c>
      <c r="Y973" s="10">
        <f>DATE(Table1[[#This Row],[Year Opening]],Table1[[#This Row],[Month Opening]],Table1[[#This Row],[Day Opening]])</f>
        <v>41248</v>
      </c>
      <c r="Z973" s="11">
        <f>ROUND(Table1[[#This Row],[Rating]],0)</f>
        <v>5</v>
      </c>
      <c r="AA973" s="12">
        <f>Table1[[#This Row],[Average_Cost_for_two]] * VLOOKUP(Table1[[#This Row],[Currency]], Ratings[], 2, FALSE)</f>
        <v>17.849999999999998</v>
      </c>
    </row>
    <row r="974" spans="1:27" ht="15.75" customHeight="1">
      <c r="A974" s="1">
        <v>18199767</v>
      </c>
      <c r="B974" s="2" t="s">
        <v>2654</v>
      </c>
      <c r="C974" s="4">
        <v>189</v>
      </c>
      <c r="D974" s="2" t="s">
        <v>2554</v>
      </c>
      <c r="E974" s="1" t="s">
        <v>2655</v>
      </c>
      <c r="F974" s="1" t="s">
        <v>2613</v>
      </c>
      <c r="G974" s="1" t="s">
        <v>2614</v>
      </c>
      <c r="H974" s="1">
        <v>28.230606000000002</v>
      </c>
      <c r="I974" s="1">
        <v>-25.772303999999998</v>
      </c>
      <c r="J974" s="1" t="s">
        <v>2656</v>
      </c>
      <c r="K974" s="1" t="s">
        <v>2542</v>
      </c>
      <c r="L974" s="1" t="s">
        <v>28</v>
      </c>
      <c r="M974" s="1" t="s">
        <v>28</v>
      </c>
      <c r="N974" s="1" t="s">
        <v>28</v>
      </c>
      <c r="O974" s="1" t="s">
        <v>28</v>
      </c>
      <c r="P974" s="1">
        <v>4</v>
      </c>
      <c r="Q974" s="1">
        <v>84</v>
      </c>
      <c r="R974" s="1">
        <v>360</v>
      </c>
      <c r="S974" s="1">
        <v>4.0999999999999996</v>
      </c>
      <c r="T974" s="3">
        <v>2013</v>
      </c>
      <c r="U974" s="3">
        <v>9</v>
      </c>
      <c r="V974" s="3">
        <v>6</v>
      </c>
      <c r="W974" s="4">
        <f>Table1[[#This Row],[Average_Cost_for_two]] * VLOOKUP(Table1[[#This Row],[Currency]], Ratings[], 2, FALSE)</f>
        <v>18.36</v>
      </c>
      <c r="X974" s="3" t="str">
        <f>IF(Table1[[#This Row],[Average_Cost_for_two]]&lt;=500,"0-500",IF(Table1[[#This Row],[Average_Cost_for_two]]&lt;=1000,"501-1000",IF(Table1[[#This Row],[Average_Cost_for_two]]&lt;=1500,"1001-1500",IF(Table1[[#This Row],[Average_Cost_for_two]]&lt;=2000,"1501-2000",IF(Table1[[#This Row],[Average_Cost_for_two]]&lt;=3000,"2001-3000","3001+")))))</f>
        <v>0-500</v>
      </c>
      <c r="Y974" s="10">
        <f>DATE(Table1[[#This Row],[Year Opening]],Table1[[#This Row],[Month Opening]],Table1[[#This Row],[Day Opening]])</f>
        <v>41523</v>
      </c>
      <c r="Z974" s="11">
        <f>ROUND(Table1[[#This Row],[Rating]],0)</f>
        <v>4</v>
      </c>
      <c r="AA974" s="12">
        <f>Table1[[#This Row],[Average_Cost_for_two]] * VLOOKUP(Table1[[#This Row],[Currency]], Ratings[], 2, FALSE)</f>
        <v>18.36</v>
      </c>
    </row>
    <row r="975" spans="1:27" ht="15.75" customHeight="1">
      <c r="A975" s="1">
        <v>309072</v>
      </c>
      <c r="B975" s="2" t="s">
        <v>2657</v>
      </c>
      <c r="C975" s="4">
        <v>1</v>
      </c>
      <c r="D975" s="2" t="s">
        <v>22</v>
      </c>
      <c r="E975" s="1" t="s">
        <v>2658</v>
      </c>
      <c r="F975" s="1" t="s">
        <v>1981</v>
      </c>
      <c r="G975" s="1" t="s">
        <v>1982</v>
      </c>
      <c r="H975" s="1">
        <v>77.239122199999997</v>
      </c>
      <c r="I975" s="1">
        <v>28.5375972</v>
      </c>
      <c r="J975" s="1" t="s">
        <v>1803</v>
      </c>
      <c r="K975" s="1" t="s">
        <v>27</v>
      </c>
      <c r="L975" s="1" t="s">
        <v>35</v>
      </c>
      <c r="M975" s="1" t="s">
        <v>35</v>
      </c>
      <c r="N975" s="1" t="s">
        <v>28</v>
      </c>
      <c r="O975" s="1" t="s">
        <v>28</v>
      </c>
      <c r="P975" s="1">
        <v>2</v>
      </c>
      <c r="Q975" s="1">
        <v>77</v>
      </c>
      <c r="R975" s="1">
        <v>950</v>
      </c>
      <c r="S975" s="1">
        <v>3.4</v>
      </c>
      <c r="T975" s="3">
        <v>2018</v>
      </c>
      <c r="U975" s="3">
        <v>12</v>
      </c>
      <c r="V975" s="3">
        <v>25</v>
      </c>
      <c r="W975" s="4">
        <f>Table1[[#This Row],[Average_Cost_for_two]] * VLOOKUP(Table1[[#This Row],[Currency]], Ratings[], 2, FALSE)</f>
        <v>11.4</v>
      </c>
      <c r="X975" s="3" t="str">
        <f>IF(Table1[[#This Row],[Average_Cost_for_two]]&lt;=500,"0-500",IF(Table1[[#This Row],[Average_Cost_for_two]]&lt;=1000,"501-1000",IF(Table1[[#This Row],[Average_Cost_for_two]]&lt;=1500,"1001-1500",IF(Table1[[#This Row],[Average_Cost_for_two]]&lt;=2000,"1501-2000",IF(Table1[[#This Row],[Average_Cost_for_two]]&lt;=3000,"2001-3000","3001+")))))</f>
        <v>501-1000</v>
      </c>
      <c r="Y975" s="10">
        <f>DATE(Table1[[#This Row],[Year Opening]],Table1[[#This Row],[Month Opening]],Table1[[#This Row],[Day Opening]])</f>
        <v>43459</v>
      </c>
      <c r="Z975" s="11">
        <f>ROUND(Table1[[#This Row],[Rating]],0)</f>
        <v>3</v>
      </c>
      <c r="AA975" s="12">
        <f>Table1[[#This Row],[Average_Cost_for_two]] * VLOOKUP(Table1[[#This Row],[Currency]], Ratings[], 2, FALSE)</f>
        <v>11.4</v>
      </c>
    </row>
    <row r="976" spans="1:27" ht="15.75" customHeight="1">
      <c r="A976" s="1">
        <v>6502857</v>
      </c>
      <c r="B976" s="2" t="s">
        <v>2659</v>
      </c>
      <c r="C976" s="4">
        <v>189</v>
      </c>
      <c r="D976" s="2" t="s">
        <v>2572</v>
      </c>
      <c r="E976" s="1" t="s">
        <v>2660</v>
      </c>
      <c r="F976" s="1" t="s">
        <v>2661</v>
      </c>
      <c r="G976" s="1" t="s">
        <v>2662</v>
      </c>
      <c r="H976" s="1">
        <v>28.089877999999999</v>
      </c>
      <c r="I976" s="1">
        <v>-26.021719999999998</v>
      </c>
      <c r="J976" s="1" t="s">
        <v>2178</v>
      </c>
      <c r="K976" s="1" t="s">
        <v>2542</v>
      </c>
      <c r="L976" s="1" t="s">
        <v>28</v>
      </c>
      <c r="M976" s="1" t="s">
        <v>28</v>
      </c>
      <c r="N976" s="1" t="s">
        <v>28</v>
      </c>
      <c r="O976" s="1" t="s">
        <v>28</v>
      </c>
      <c r="P976" s="1">
        <v>4</v>
      </c>
      <c r="Q976" s="1">
        <v>390</v>
      </c>
      <c r="R976" s="1">
        <v>360</v>
      </c>
      <c r="S976" s="1">
        <v>3.8</v>
      </c>
      <c r="T976" s="3">
        <v>2014</v>
      </c>
      <c r="U976" s="3">
        <v>5</v>
      </c>
      <c r="V976" s="3">
        <v>17</v>
      </c>
      <c r="W976" s="4">
        <f>Table1[[#This Row],[Average_Cost_for_two]] * VLOOKUP(Table1[[#This Row],[Currency]], Ratings[], 2, FALSE)</f>
        <v>18.36</v>
      </c>
      <c r="X976" s="3" t="str">
        <f>IF(Table1[[#This Row],[Average_Cost_for_two]]&lt;=500,"0-500",IF(Table1[[#This Row],[Average_Cost_for_two]]&lt;=1000,"501-1000",IF(Table1[[#This Row],[Average_Cost_for_two]]&lt;=1500,"1001-1500",IF(Table1[[#This Row],[Average_Cost_for_two]]&lt;=2000,"1501-2000",IF(Table1[[#This Row],[Average_Cost_for_two]]&lt;=3000,"2001-3000","3001+")))))</f>
        <v>0-500</v>
      </c>
      <c r="Y976" s="10">
        <f>DATE(Table1[[#This Row],[Year Opening]],Table1[[#This Row],[Month Opening]],Table1[[#This Row],[Day Opening]])</f>
        <v>41776</v>
      </c>
      <c r="Z976" s="11">
        <f>ROUND(Table1[[#This Row],[Rating]],0)</f>
        <v>4</v>
      </c>
      <c r="AA976" s="12">
        <f>Table1[[#This Row],[Average_Cost_for_two]] * VLOOKUP(Table1[[#This Row],[Currency]], Ratings[], 2, FALSE)</f>
        <v>18.36</v>
      </c>
    </row>
    <row r="977" spans="1:27" ht="15.75" customHeight="1">
      <c r="A977" s="1">
        <v>6401732</v>
      </c>
      <c r="B977" s="2" t="s">
        <v>2663</v>
      </c>
      <c r="C977" s="4">
        <v>189</v>
      </c>
      <c r="D977" s="2" t="s">
        <v>2548</v>
      </c>
      <c r="E977" s="1" t="s">
        <v>2664</v>
      </c>
      <c r="F977" s="1" t="s">
        <v>2665</v>
      </c>
      <c r="G977" s="1" t="s">
        <v>2666</v>
      </c>
      <c r="H977" s="1">
        <v>18.41789313</v>
      </c>
      <c r="I977" s="1">
        <v>-33.921543329999999</v>
      </c>
      <c r="J977" s="1" t="s">
        <v>2667</v>
      </c>
      <c r="K977" s="1" t="s">
        <v>2542</v>
      </c>
      <c r="L977" s="1" t="s">
        <v>28</v>
      </c>
      <c r="M977" s="1" t="s">
        <v>28</v>
      </c>
      <c r="N977" s="1" t="s">
        <v>28</v>
      </c>
      <c r="O977" s="1" t="s">
        <v>28</v>
      </c>
      <c r="P977" s="1">
        <v>4</v>
      </c>
      <c r="Q977" s="1">
        <v>255</v>
      </c>
      <c r="R977" s="1">
        <v>360</v>
      </c>
      <c r="S977" s="1">
        <v>3.7</v>
      </c>
      <c r="T977" s="3">
        <v>2018</v>
      </c>
      <c r="U977" s="3">
        <v>12</v>
      </c>
      <c r="V977" s="3">
        <v>17</v>
      </c>
      <c r="W977" s="4">
        <f>Table1[[#This Row],[Average_Cost_for_two]] * VLOOKUP(Table1[[#This Row],[Currency]], Ratings[], 2, FALSE)</f>
        <v>18.36</v>
      </c>
      <c r="X977" s="3" t="str">
        <f>IF(Table1[[#This Row],[Average_Cost_for_two]]&lt;=500,"0-500",IF(Table1[[#This Row],[Average_Cost_for_two]]&lt;=1000,"501-1000",IF(Table1[[#This Row],[Average_Cost_for_two]]&lt;=1500,"1001-1500",IF(Table1[[#This Row],[Average_Cost_for_two]]&lt;=2000,"1501-2000",IF(Table1[[#This Row],[Average_Cost_for_two]]&lt;=3000,"2001-3000","3001+")))))</f>
        <v>0-500</v>
      </c>
      <c r="Y977" s="10">
        <f>DATE(Table1[[#This Row],[Year Opening]],Table1[[#This Row],[Month Opening]],Table1[[#This Row],[Day Opening]])</f>
        <v>43451</v>
      </c>
      <c r="Z977" s="11">
        <f>ROUND(Table1[[#This Row],[Rating]],0)</f>
        <v>4</v>
      </c>
      <c r="AA977" s="12">
        <f>Table1[[#This Row],[Average_Cost_for_two]] * VLOOKUP(Table1[[#This Row],[Currency]], Ratings[], 2, FALSE)</f>
        <v>18.36</v>
      </c>
    </row>
    <row r="978" spans="1:27" ht="15.75" customHeight="1">
      <c r="A978" s="1">
        <v>306107</v>
      </c>
      <c r="B978" s="2" t="s">
        <v>2668</v>
      </c>
      <c r="C978" s="4">
        <v>1</v>
      </c>
      <c r="D978" s="2" t="s">
        <v>22</v>
      </c>
      <c r="E978" s="1" t="s">
        <v>2669</v>
      </c>
      <c r="F978" s="1" t="s">
        <v>118</v>
      </c>
      <c r="G978" s="1" t="s">
        <v>119</v>
      </c>
      <c r="H978" s="1">
        <v>77.296412700000005</v>
      </c>
      <c r="I978" s="1">
        <v>28.592181400000001</v>
      </c>
      <c r="J978" s="1" t="s">
        <v>738</v>
      </c>
      <c r="K978" s="1" t="s">
        <v>27</v>
      </c>
      <c r="L978" s="1" t="s">
        <v>35</v>
      </c>
      <c r="M978" s="1" t="s">
        <v>35</v>
      </c>
      <c r="N978" s="1" t="s">
        <v>28</v>
      </c>
      <c r="O978" s="1" t="s">
        <v>28</v>
      </c>
      <c r="P978" s="1">
        <v>2</v>
      </c>
      <c r="Q978" s="1">
        <v>77</v>
      </c>
      <c r="R978" s="1">
        <v>900</v>
      </c>
      <c r="S978" s="1">
        <v>3.1</v>
      </c>
      <c r="T978" s="3">
        <v>2018</v>
      </c>
      <c r="U978" s="3">
        <v>12</v>
      </c>
      <c r="V978" s="3">
        <v>23</v>
      </c>
      <c r="W978" s="4">
        <f>Table1[[#This Row],[Average_Cost_for_two]] * VLOOKUP(Table1[[#This Row],[Currency]], Ratings[], 2, FALSE)</f>
        <v>10.8</v>
      </c>
      <c r="X978" s="3" t="str">
        <f>IF(Table1[[#This Row],[Average_Cost_for_two]]&lt;=500,"0-500",IF(Table1[[#This Row],[Average_Cost_for_two]]&lt;=1000,"501-1000",IF(Table1[[#This Row],[Average_Cost_for_two]]&lt;=1500,"1001-1500",IF(Table1[[#This Row],[Average_Cost_for_two]]&lt;=2000,"1501-2000",IF(Table1[[#This Row],[Average_Cost_for_two]]&lt;=3000,"2001-3000","3001+")))))</f>
        <v>501-1000</v>
      </c>
      <c r="Y978" s="10">
        <f>DATE(Table1[[#This Row],[Year Opening]],Table1[[#This Row],[Month Opening]],Table1[[#This Row],[Day Opening]])</f>
        <v>43457</v>
      </c>
      <c r="Z978" s="11">
        <f>ROUND(Table1[[#This Row],[Rating]],0)</f>
        <v>3</v>
      </c>
      <c r="AA978" s="12">
        <f>Table1[[#This Row],[Average_Cost_for_two]] * VLOOKUP(Table1[[#This Row],[Currency]], Ratings[], 2, FALSE)</f>
        <v>10.8</v>
      </c>
    </row>
    <row r="979" spans="1:27" ht="15.75" customHeight="1">
      <c r="A979" s="1">
        <v>18241861</v>
      </c>
      <c r="B979" s="2" t="s">
        <v>2670</v>
      </c>
      <c r="C979" s="4">
        <v>1</v>
      </c>
      <c r="D979" s="2" t="s">
        <v>22</v>
      </c>
      <c r="E979" s="1" t="s">
        <v>2671</v>
      </c>
      <c r="F979" s="1" t="s">
        <v>126</v>
      </c>
      <c r="G979" s="1" t="s">
        <v>127</v>
      </c>
      <c r="H979" s="1">
        <v>77.143372400000004</v>
      </c>
      <c r="I979" s="1">
        <v>28.658820599999999</v>
      </c>
      <c r="J979" s="1" t="s">
        <v>558</v>
      </c>
      <c r="K979" s="1" t="s">
        <v>27</v>
      </c>
      <c r="L979" s="1" t="s">
        <v>35</v>
      </c>
      <c r="M979" s="1" t="s">
        <v>28</v>
      </c>
      <c r="N979" s="1" t="s">
        <v>28</v>
      </c>
      <c r="O979" s="1" t="s">
        <v>28</v>
      </c>
      <c r="P979" s="1">
        <v>2</v>
      </c>
      <c r="Q979" s="1">
        <v>8</v>
      </c>
      <c r="R979" s="1">
        <v>900</v>
      </c>
      <c r="S979" s="1">
        <v>3</v>
      </c>
      <c r="T979" s="3">
        <v>2017</v>
      </c>
      <c r="U979" s="3">
        <v>12</v>
      </c>
      <c r="V979" s="3">
        <v>8</v>
      </c>
      <c r="W979" s="4">
        <f>Table1[[#This Row],[Average_Cost_for_two]] * VLOOKUP(Table1[[#This Row],[Currency]], Ratings[], 2, FALSE)</f>
        <v>10.8</v>
      </c>
      <c r="X979" s="3" t="str">
        <f>IF(Table1[[#This Row],[Average_Cost_for_two]]&lt;=500,"0-500",IF(Table1[[#This Row],[Average_Cost_for_two]]&lt;=1000,"501-1000",IF(Table1[[#This Row],[Average_Cost_for_two]]&lt;=1500,"1001-1500",IF(Table1[[#This Row],[Average_Cost_for_two]]&lt;=2000,"1501-2000",IF(Table1[[#This Row],[Average_Cost_for_two]]&lt;=3000,"2001-3000","3001+")))))</f>
        <v>501-1000</v>
      </c>
      <c r="Y979" s="10">
        <f>DATE(Table1[[#This Row],[Year Opening]],Table1[[#This Row],[Month Opening]],Table1[[#This Row],[Day Opening]])</f>
        <v>43077</v>
      </c>
      <c r="Z979" s="11">
        <f>ROUND(Table1[[#This Row],[Rating]],0)</f>
        <v>3</v>
      </c>
      <c r="AA979" s="12">
        <f>Table1[[#This Row],[Average_Cost_for_two]] * VLOOKUP(Table1[[#This Row],[Currency]], Ratings[], 2, FALSE)</f>
        <v>10.8</v>
      </c>
    </row>
    <row r="980" spans="1:27" ht="15.75" customHeight="1">
      <c r="A980" s="1">
        <v>18228903</v>
      </c>
      <c r="B980" s="2" t="s">
        <v>2672</v>
      </c>
      <c r="C980" s="4">
        <v>1</v>
      </c>
      <c r="D980" s="2" t="s">
        <v>22</v>
      </c>
      <c r="E980" s="1" t="s">
        <v>2673</v>
      </c>
      <c r="F980" s="1" t="s">
        <v>54</v>
      </c>
      <c r="G980" s="1" t="s">
        <v>55</v>
      </c>
      <c r="H980" s="1">
        <v>0</v>
      </c>
      <c r="I980" s="1">
        <v>0</v>
      </c>
      <c r="J980" s="1" t="s">
        <v>2674</v>
      </c>
      <c r="K980" s="1" t="s">
        <v>27</v>
      </c>
      <c r="L980" s="1" t="s">
        <v>35</v>
      </c>
      <c r="M980" s="1" t="s">
        <v>28</v>
      </c>
      <c r="N980" s="1" t="s">
        <v>28</v>
      </c>
      <c r="O980" s="1" t="s">
        <v>28</v>
      </c>
      <c r="P980" s="1">
        <v>2</v>
      </c>
      <c r="Q980" s="1">
        <v>4</v>
      </c>
      <c r="R980" s="1">
        <v>750</v>
      </c>
      <c r="S980" s="1">
        <v>2.8</v>
      </c>
      <c r="T980" s="3">
        <v>2013</v>
      </c>
      <c r="U980" s="3">
        <v>12</v>
      </c>
      <c r="V980" s="3">
        <v>14</v>
      </c>
      <c r="W980" s="4">
        <f>Table1[[#This Row],[Average_Cost_for_two]] * VLOOKUP(Table1[[#This Row],[Currency]], Ratings[], 2, FALSE)</f>
        <v>9</v>
      </c>
      <c r="X980" s="3" t="str">
        <f>IF(Table1[[#This Row],[Average_Cost_for_two]]&lt;=500,"0-500",IF(Table1[[#This Row],[Average_Cost_for_two]]&lt;=1000,"501-1000",IF(Table1[[#This Row],[Average_Cost_for_two]]&lt;=1500,"1001-1500",IF(Table1[[#This Row],[Average_Cost_for_two]]&lt;=2000,"1501-2000",IF(Table1[[#This Row],[Average_Cost_for_two]]&lt;=3000,"2001-3000","3001+")))))</f>
        <v>501-1000</v>
      </c>
      <c r="Y980" s="10">
        <f>DATE(Table1[[#This Row],[Year Opening]],Table1[[#This Row],[Month Opening]],Table1[[#This Row],[Day Opening]])</f>
        <v>41622</v>
      </c>
      <c r="Z980" s="11">
        <f>ROUND(Table1[[#This Row],[Rating]],0)</f>
        <v>3</v>
      </c>
      <c r="AA980" s="12">
        <f>Table1[[#This Row],[Average_Cost_for_two]] * VLOOKUP(Table1[[#This Row],[Currency]], Ratings[], 2, FALSE)</f>
        <v>9</v>
      </c>
    </row>
    <row r="981" spans="1:27" ht="15.75" customHeight="1">
      <c r="A981" s="1">
        <v>75728</v>
      </c>
      <c r="B981" s="2" t="s">
        <v>2675</v>
      </c>
      <c r="C981" s="4">
        <v>189</v>
      </c>
      <c r="D981" s="2" t="s">
        <v>2554</v>
      </c>
      <c r="E981" s="1" t="s">
        <v>2676</v>
      </c>
      <c r="F981" s="1" t="s">
        <v>2677</v>
      </c>
      <c r="G981" s="1" t="s">
        <v>2678</v>
      </c>
      <c r="H981" s="1">
        <v>28.331762999999999</v>
      </c>
      <c r="I981" s="1">
        <v>-25.798166999999999</v>
      </c>
      <c r="J981" s="1" t="s">
        <v>2679</v>
      </c>
      <c r="K981" s="1" t="s">
        <v>2542</v>
      </c>
      <c r="L981" s="1" t="s">
        <v>28</v>
      </c>
      <c r="M981" s="1" t="s">
        <v>28</v>
      </c>
      <c r="N981" s="1" t="s">
        <v>28</v>
      </c>
      <c r="O981" s="1" t="s">
        <v>28</v>
      </c>
      <c r="P981" s="1">
        <v>4</v>
      </c>
      <c r="Q981" s="1">
        <v>150</v>
      </c>
      <c r="R981" s="1">
        <v>390</v>
      </c>
      <c r="S981" s="1">
        <v>3.9</v>
      </c>
      <c r="T981" s="3">
        <v>2012</v>
      </c>
      <c r="U981" s="3">
        <v>6</v>
      </c>
      <c r="V981" s="3">
        <v>3</v>
      </c>
      <c r="W981" s="4">
        <f>Table1[[#This Row],[Average_Cost_for_two]] * VLOOKUP(Table1[[#This Row],[Currency]], Ratings[], 2, FALSE)</f>
        <v>19.889999999999997</v>
      </c>
      <c r="X981" s="3" t="str">
        <f>IF(Table1[[#This Row],[Average_Cost_for_two]]&lt;=500,"0-500",IF(Table1[[#This Row],[Average_Cost_for_two]]&lt;=1000,"501-1000",IF(Table1[[#This Row],[Average_Cost_for_two]]&lt;=1500,"1001-1500",IF(Table1[[#This Row],[Average_Cost_for_two]]&lt;=2000,"1501-2000",IF(Table1[[#This Row],[Average_Cost_for_two]]&lt;=3000,"2001-3000","3001+")))))</f>
        <v>0-500</v>
      </c>
      <c r="Y981" s="10">
        <f>DATE(Table1[[#This Row],[Year Opening]],Table1[[#This Row],[Month Opening]],Table1[[#This Row],[Day Opening]])</f>
        <v>41063</v>
      </c>
      <c r="Z981" s="11">
        <f>ROUND(Table1[[#This Row],[Rating]],0)</f>
        <v>4</v>
      </c>
      <c r="AA981" s="12">
        <f>Table1[[#This Row],[Average_Cost_for_two]] * VLOOKUP(Table1[[#This Row],[Currency]], Ratings[], 2, FALSE)</f>
        <v>19.889999999999997</v>
      </c>
    </row>
    <row r="982" spans="1:27" ht="15.75" customHeight="1">
      <c r="A982" s="1">
        <v>18376948</v>
      </c>
      <c r="B982" s="2" t="s">
        <v>2680</v>
      </c>
      <c r="C982" s="4">
        <v>189</v>
      </c>
      <c r="D982" s="2" t="s">
        <v>2554</v>
      </c>
      <c r="E982" s="1" t="s">
        <v>2681</v>
      </c>
      <c r="F982" s="1" t="s">
        <v>2682</v>
      </c>
      <c r="G982" s="1" t="s">
        <v>2683</v>
      </c>
      <c r="H982" s="1">
        <v>28.283895999999999</v>
      </c>
      <c r="I982" s="1">
        <v>-25.786066999999999</v>
      </c>
      <c r="J982" s="1" t="s">
        <v>2684</v>
      </c>
      <c r="K982" s="1" t="s">
        <v>2542</v>
      </c>
      <c r="L982" s="1" t="s">
        <v>28</v>
      </c>
      <c r="M982" s="1" t="s">
        <v>28</v>
      </c>
      <c r="N982" s="1" t="s">
        <v>28</v>
      </c>
      <c r="O982" s="1" t="s">
        <v>28</v>
      </c>
      <c r="P982" s="1">
        <v>4</v>
      </c>
      <c r="Q982" s="1">
        <v>153</v>
      </c>
      <c r="R982" s="1">
        <v>400</v>
      </c>
      <c r="S982" s="1">
        <v>3.9</v>
      </c>
      <c r="T982" s="3">
        <v>2018</v>
      </c>
      <c r="U982" s="3">
        <v>9</v>
      </c>
      <c r="V982" s="3">
        <v>14</v>
      </c>
      <c r="W982" s="4">
        <f>Table1[[#This Row],[Average_Cost_for_two]] * VLOOKUP(Table1[[#This Row],[Currency]], Ratings[], 2, FALSE)</f>
        <v>20.399999999999999</v>
      </c>
      <c r="X982" s="3" t="str">
        <f>IF(Table1[[#This Row],[Average_Cost_for_two]]&lt;=500,"0-500",IF(Table1[[#This Row],[Average_Cost_for_two]]&lt;=1000,"501-1000",IF(Table1[[#This Row],[Average_Cost_for_two]]&lt;=1500,"1001-1500",IF(Table1[[#This Row],[Average_Cost_for_two]]&lt;=2000,"1501-2000",IF(Table1[[#This Row],[Average_Cost_for_two]]&lt;=3000,"2001-3000","3001+")))))</f>
        <v>0-500</v>
      </c>
      <c r="Y982" s="10">
        <f>DATE(Table1[[#This Row],[Year Opening]],Table1[[#This Row],[Month Opening]],Table1[[#This Row],[Day Opening]])</f>
        <v>43357</v>
      </c>
      <c r="Z982" s="11">
        <f>ROUND(Table1[[#This Row],[Rating]],0)</f>
        <v>4</v>
      </c>
      <c r="AA982" s="12">
        <f>Table1[[#This Row],[Average_Cost_for_two]] * VLOOKUP(Table1[[#This Row],[Currency]], Ratings[], 2, FALSE)</f>
        <v>20.399999999999999</v>
      </c>
    </row>
    <row r="983" spans="1:27" ht="15.75" customHeight="1">
      <c r="A983" s="1">
        <v>1054</v>
      </c>
      <c r="B983" s="2" t="s">
        <v>2685</v>
      </c>
      <c r="C983" s="4">
        <v>1</v>
      </c>
      <c r="D983" s="2" t="s">
        <v>22</v>
      </c>
      <c r="E983" s="1" t="s">
        <v>2686</v>
      </c>
      <c r="F983" s="1" t="s">
        <v>1744</v>
      </c>
      <c r="G983" s="1" t="s">
        <v>1745</v>
      </c>
      <c r="H983" s="1">
        <v>77.127890179999994</v>
      </c>
      <c r="I983" s="1">
        <v>28.666421750000001</v>
      </c>
      <c r="J983" s="1" t="s">
        <v>476</v>
      </c>
      <c r="K983" s="1" t="s">
        <v>27</v>
      </c>
      <c r="L983" s="1" t="s">
        <v>28</v>
      </c>
      <c r="M983" s="1" t="s">
        <v>35</v>
      </c>
      <c r="N983" s="1" t="s">
        <v>28</v>
      </c>
      <c r="O983" s="1" t="s">
        <v>28</v>
      </c>
      <c r="P983" s="1">
        <v>2</v>
      </c>
      <c r="Q983" s="1">
        <v>198</v>
      </c>
      <c r="R983" s="1">
        <v>850</v>
      </c>
      <c r="S983" s="1">
        <v>3.6</v>
      </c>
      <c r="T983" s="3">
        <v>2012</v>
      </c>
      <c r="U983" s="3">
        <v>12</v>
      </c>
      <c r="V983" s="3">
        <v>22</v>
      </c>
      <c r="W983" s="4">
        <f>Table1[[#This Row],[Average_Cost_for_two]] * VLOOKUP(Table1[[#This Row],[Currency]], Ratings[], 2, FALSE)</f>
        <v>10.200000000000001</v>
      </c>
      <c r="X983" s="3" t="str">
        <f>IF(Table1[[#This Row],[Average_Cost_for_two]]&lt;=500,"0-500",IF(Table1[[#This Row],[Average_Cost_for_two]]&lt;=1000,"501-1000",IF(Table1[[#This Row],[Average_Cost_for_two]]&lt;=1500,"1001-1500",IF(Table1[[#This Row],[Average_Cost_for_two]]&lt;=2000,"1501-2000",IF(Table1[[#This Row],[Average_Cost_for_two]]&lt;=3000,"2001-3000","3001+")))))</f>
        <v>501-1000</v>
      </c>
      <c r="Y983" s="10">
        <f>DATE(Table1[[#This Row],[Year Opening]],Table1[[#This Row],[Month Opening]],Table1[[#This Row],[Day Opening]])</f>
        <v>41265</v>
      </c>
      <c r="Z983" s="11">
        <f>ROUND(Table1[[#This Row],[Rating]],0)</f>
        <v>4</v>
      </c>
      <c r="AA983" s="12">
        <f>Table1[[#This Row],[Average_Cost_for_two]] * VLOOKUP(Table1[[#This Row],[Currency]], Ratings[], 2, FALSE)</f>
        <v>10.200000000000001</v>
      </c>
    </row>
    <row r="984" spans="1:27" ht="15.75" customHeight="1">
      <c r="A984" s="1">
        <v>18232108</v>
      </c>
      <c r="B984" s="2" t="s">
        <v>2072</v>
      </c>
      <c r="C984" s="4">
        <v>1</v>
      </c>
      <c r="D984" s="2" t="s">
        <v>22</v>
      </c>
      <c r="E984" s="1" t="s">
        <v>2687</v>
      </c>
      <c r="F984" s="1" t="s">
        <v>1744</v>
      </c>
      <c r="G984" s="1" t="s">
        <v>1745</v>
      </c>
      <c r="H984" s="1">
        <v>77.120023930000002</v>
      </c>
      <c r="I984" s="1">
        <v>28.66714249</v>
      </c>
      <c r="J984" s="1" t="s">
        <v>2074</v>
      </c>
      <c r="K984" s="1" t="s">
        <v>27</v>
      </c>
      <c r="L984" s="1" t="s">
        <v>28</v>
      </c>
      <c r="M984" s="1" t="s">
        <v>35</v>
      </c>
      <c r="N984" s="1" t="s">
        <v>28</v>
      </c>
      <c r="O984" s="1" t="s">
        <v>28</v>
      </c>
      <c r="P984" s="1">
        <v>2</v>
      </c>
      <c r="Q984" s="1">
        <v>75</v>
      </c>
      <c r="R984" s="1">
        <v>900</v>
      </c>
      <c r="S984" s="1">
        <v>3.9</v>
      </c>
      <c r="T984" s="3">
        <v>2018</v>
      </c>
      <c r="U984" s="3">
        <v>12</v>
      </c>
      <c r="V984" s="3">
        <v>28</v>
      </c>
      <c r="W984" s="4">
        <f>Table1[[#This Row],[Average_Cost_for_two]] * VLOOKUP(Table1[[#This Row],[Currency]], Ratings[], 2, FALSE)</f>
        <v>10.8</v>
      </c>
      <c r="X984" s="3" t="str">
        <f>IF(Table1[[#This Row],[Average_Cost_for_two]]&lt;=500,"0-500",IF(Table1[[#This Row],[Average_Cost_for_two]]&lt;=1000,"501-1000",IF(Table1[[#This Row],[Average_Cost_for_two]]&lt;=1500,"1001-1500",IF(Table1[[#This Row],[Average_Cost_for_two]]&lt;=2000,"1501-2000",IF(Table1[[#This Row],[Average_Cost_for_two]]&lt;=3000,"2001-3000","3001+")))))</f>
        <v>501-1000</v>
      </c>
      <c r="Y984" s="10">
        <f>DATE(Table1[[#This Row],[Year Opening]],Table1[[#This Row],[Month Opening]],Table1[[#This Row],[Day Opening]])</f>
        <v>43462</v>
      </c>
      <c r="Z984" s="11">
        <f>ROUND(Table1[[#This Row],[Rating]],0)</f>
        <v>4</v>
      </c>
      <c r="AA984" s="12">
        <f>Table1[[#This Row],[Average_Cost_for_two]] * VLOOKUP(Table1[[#This Row],[Currency]], Ratings[], 2, FALSE)</f>
        <v>10.8</v>
      </c>
    </row>
    <row r="985" spans="1:27" ht="15.75" customHeight="1">
      <c r="A985" s="1">
        <v>6515339</v>
      </c>
      <c r="B985" s="2" t="s">
        <v>2688</v>
      </c>
      <c r="C985" s="4">
        <v>189</v>
      </c>
      <c r="D985" s="2" t="s">
        <v>2572</v>
      </c>
      <c r="E985" s="1" t="s">
        <v>2689</v>
      </c>
      <c r="F985" s="1" t="s">
        <v>2690</v>
      </c>
      <c r="G985" s="1" t="s">
        <v>2691</v>
      </c>
      <c r="H985" s="1">
        <v>28.027725</v>
      </c>
      <c r="I985" s="1">
        <v>-26.074876</v>
      </c>
      <c r="J985" s="1" t="s">
        <v>2692</v>
      </c>
      <c r="K985" s="1" t="s">
        <v>2542</v>
      </c>
      <c r="L985" s="1" t="s">
        <v>28</v>
      </c>
      <c r="M985" s="1" t="s">
        <v>28</v>
      </c>
      <c r="N985" s="1" t="s">
        <v>28</v>
      </c>
      <c r="O985" s="1" t="s">
        <v>28</v>
      </c>
      <c r="P985" s="1">
        <v>4</v>
      </c>
      <c r="Q985" s="1">
        <v>499</v>
      </c>
      <c r="R985" s="1">
        <v>400</v>
      </c>
      <c r="S985" s="1">
        <v>4.4000000000000004</v>
      </c>
      <c r="T985" s="3">
        <v>2018</v>
      </c>
      <c r="U985" s="3">
        <v>9</v>
      </c>
      <c r="V985" s="3">
        <v>12</v>
      </c>
      <c r="W985" s="4">
        <f>Table1[[#This Row],[Average_Cost_for_two]] * VLOOKUP(Table1[[#This Row],[Currency]], Ratings[], 2, FALSE)</f>
        <v>20.399999999999999</v>
      </c>
      <c r="X985" s="3" t="str">
        <f>IF(Table1[[#This Row],[Average_Cost_for_two]]&lt;=500,"0-500",IF(Table1[[#This Row],[Average_Cost_for_two]]&lt;=1000,"501-1000",IF(Table1[[#This Row],[Average_Cost_for_two]]&lt;=1500,"1001-1500",IF(Table1[[#This Row],[Average_Cost_for_two]]&lt;=2000,"1501-2000",IF(Table1[[#This Row],[Average_Cost_for_two]]&lt;=3000,"2001-3000","3001+")))))</f>
        <v>0-500</v>
      </c>
      <c r="Y985" s="10">
        <f>DATE(Table1[[#This Row],[Year Opening]],Table1[[#This Row],[Month Opening]],Table1[[#This Row],[Day Opening]])</f>
        <v>43355</v>
      </c>
      <c r="Z985" s="11">
        <f>ROUND(Table1[[#This Row],[Rating]],0)</f>
        <v>4</v>
      </c>
      <c r="AA985" s="12">
        <f>Table1[[#This Row],[Average_Cost_for_two]] * VLOOKUP(Table1[[#This Row],[Currency]], Ratings[], 2, FALSE)</f>
        <v>20.399999999999999</v>
      </c>
    </row>
    <row r="986" spans="1:27" ht="15.75" customHeight="1">
      <c r="A986" s="1">
        <v>300300</v>
      </c>
      <c r="B986" s="2" t="s">
        <v>2693</v>
      </c>
      <c r="C986" s="4">
        <v>1</v>
      </c>
      <c r="D986" s="2" t="s">
        <v>22</v>
      </c>
      <c r="E986" s="1" t="s">
        <v>2694</v>
      </c>
      <c r="F986" s="1" t="s">
        <v>1752</v>
      </c>
      <c r="G986" s="1" t="s">
        <v>1751</v>
      </c>
      <c r="H986" s="1">
        <v>77.181997699999997</v>
      </c>
      <c r="I986" s="1">
        <v>28.637497799999998</v>
      </c>
      <c r="J986" s="1" t="s">
        <v>555</v>
      </c>
      <c r="K986" s="1" t="s">
        <v>27</v>
      </c>
      <c r="L986" s="1" t="s">
        <v>28</v>
      </c>
      <c r="M986" s="1" t="s">
        <v>28</v>
      </c>
      <c r="N986" s="1" t="s">
        <v>28</v>
      </c>
      <c r="O986" s="1" t="s">
        <v>28</v>
      </c>
      <c r="P986" s="1">
        <v>2</v>
      </c>
      <c r="Q986" s="1">
        <v>58</v>
      </c>
      <c r="R986" s="1">
        <v>750</v>
      </c>
      <c r="S986" s="1">
        <v>3</v>
      </c>
      <c r="T986" s="3">
        <v>2013</v>
      </c>
      <c r="U986" s="3">
        <v>12</v>
      </c>
      <c r="V986" s="3">
        <v>15</v>
      </c>
      <c r="W986" s="4">
        <f>Table1[[#This Row],[Average_Cost_for_two]] * VLOOKUP(Table1[[#This Row],[Currency]], Ratings[], 2, FALSE)</f>
        <v>9</v>
      </c>
      <c r="X986" s="3" t="str">
        <f>IF(Table1[[#This Row],[Average_Cost_for_two]]&lt;=500,"0-500",IF(Table1[[#This Row],[Average_Cost_for_two]]&lt;=1000,"501-1000",IF(Table1[[#This Row],[Average_Cost_for_two]]&lt;=1500,"1001-1500",IF(Table1[[#This Row],[Average_Cost_for_two]]&lt;=2000,"1501-2000",IF(Table1[[#This Row],[Average_Cost_for_two]]&lt;=3000,"2001-3000","3001+")))))</f>
        <v>501-1000</v>
      </c>
      <c r="Y986" s="10">
        <f>DATE(Table1[[#This Row],[Year Opening]],Table1[[#This Row],[Month Opening]],Table1[[#This Row],[Day Opening]])</f>
        <v>41623</v>
      </c>
      <c r="Z986" s="11">
        <f>ROUND(Table1[[#This Row],[Rating]],0)</f>
        <v>3</v>
      </c>
      <c r="AA986" s="12">
        <f>Table1[[#This Row],[Average_Cost_for_two]] * VLOOKUP(Table1[[#This Row],[Currency]], Ratings[], 2, FALSE)</f>
        <v>9</v>
      </c>
    </row>
    <row r="987" spans="1:27" ht="15.75" customHeight="1">
      <c r="A987" s="1">
        <v>313296</v>
      </c>
      <c r="B987" s="2" t="s">
        <v>2695</v>
      </c>
      <c r="C987" s="4">
        <v>1</v>
      </c>
      <c r="D987" s="2" t="s">
        <v>22</v>
      </c>
      <c r="E987" s="1" t="s">
        <v>2696</v>
      </c>
      <c r="F987" s="1" t="s">
        <v>2697</v>
      </c>
      <c r="G987" s="1" t="s">
        <v>2698</v>
      </c>
      <c r="H987" s="1">
        <v>77.169186400000001</v>
      </c>
      <c r="I987" s="1">
        <v>28.588832700000001</v>
      </c>
      <c r="J987" s="1" t="s">
        <v>2699</v>
      </c>
      <c r="K987" s="1" t="s">
        <v>27</v>
      </c>
      <c r="L987" s="1" t="s">
        <v>35</v>
      </c>
      <c r="M987" s="1" t="s">
        <v>35</v>
      </c>
      <c r="N987" s="1" t="s">
        <v>28</v>
      </c>
      <c r="O987" s="1" t="s">
        <v>28</v>
      </c>
      <c r="P987" s="1">
        <v>2</v>
      </c>
      <c r="Q987" s="1">
        <v>117</v>
      </c>
      <c r="R987" s="1">
        <v>750</v>
      </c>
      <c r="S987" s="1">
        <v>3.9</v>
      </c>
      <c r="T987" s="3">
        <v>2013</v>
      </c>
      <c r="U987" s="3">
        <v>12</v>
      </c>
      <c r="V987" s="3">
        <v>27</v>
      </c>
      <c r="W987" s="4">
        <f>Table1[[#This Row],[Average_Cost_for_two]] * VLOOKUP(Table1[[#This Row],[Currency]], Ratings[], 2, FALSE)</f>
        <v>9</v>
      </c>
      <c r="X987" s="3" t="str">
        <f>IF(Table1[[#This Row],[Average_Cost_for_two]]&lt;=500,"0-500",IF(Table1[[#This Row],[Average_Cost_for_two]]&lt;=1000,"501-1000",IF(Table1[[#This Row],[Average_Cost_for_two]]&lt;=1500,"1001-1500",IF(Table1[[#This Row],[Average_Cost_for_two]]&lt;=2000,"1501-2000",IF(Table1[[#This Row],[Average_Cost_for_two]]&lt;=3000,"2001-3000","3001+")))))</f>
        <v>501-1000</v>
      </c>
      <c r="Y987" s="10">
        <f>DATE(Table1[[#This Row],[Year Opening]],Table1[[#This Row],[Month Opening]],Table1[[#This Row],[Day Opening]])</f>
        <v>41635</v>
      </c>
      <c r="Z987" s="11">
        <f>ROUND(Table1[[#This Row],[Rating]],0)</f>
        <v>4</v>
      </c>
      <c r="AA987" s="12">
        <f>Table1[[#This Row],[Average_Cost_for_two]] * VLOOKUP(Table1[[#This Row],[Currency]], Ratings[], 2, FALSE)</f>
        <v>9</v>
      </c>
    </row>
    <row r="988" spans="1:27" ht="15.75" customHeight="1">
      <c r="A988" s="1">
        <v>6201360</v>
      </c>
      <c r="B988" s="2" t="s">
        <v>2700</v>
      </c>
      <c r="C988" s="4">
        <v>166</v>
      </c>
      <c r="D988" s="2" t="s">
        <v>2302</v>
      </c>
      <c r="E988" s="1" t="s">
        <v>2701</v>
      </c>
      <c r="F988" s="1" t="s">
        <v>2360</v>
      </c>
      <c r="G988" s="1" t="s">
        <v>2361</v>
      </c>
      <c r="H988" s="1">
        <v>51.544575909999999</v>
      </c>
      <c r="I988" s="1">
        <v>25.273019739999999</v>
      </c>
      <c r="J988" s="1" t="s">
        <v>590</v>
      </c>
      <c r="K988" s="1" t="s">
        <v>2307</v>
      </c>
      <c r="L988" s="1" t="s">
        <v>28</v>
      </c>
      <c r="M988" s="1" t="s">
        <v>28</v>
      </c>
      <c r="N988" s="1" t="s">
        <v>28</v>
      </c>
      <c r="O988" s="1" t="s">
        <v>28</v>
      </c>
      <c r="P988" s="1">
        <v>4</v>
      </c>
      <c r="Q988" s="1">
        <v>145</v>
      </c>
      <c r="R988" s="1">
        <v>400</v>
      </c>
      <c r="S988" s="1">
        <v>4.5</v>
      </c>
      <c r="T988" s="3">
        <v>2015</v>
      </c>
      <c r="U988" s="3">
        <v>8</v>
      </c>
      <c r="V988" s="3">
        <v>6</v>
      </c>
      <c r="W988" s="4">
        <f>Table1[[#This Row],[Average_Cost_for_two]] * VLOOKUP(Table1[[#This Row],[Currency]], Ratings[], 2, FALSE)</f>
        <v>108</v>
      </c>
      <c r="X988" s="3" t="str">
        <f>IF(Table1[[#This Row],[Average_Cost_for_two]]&lt;=500,"0-500",IF(Table1[[#This Row],[Average_Cost_for_two]]&lt;=1000,"501-1000",IF(Table1[[#This Row],[Average_Cost_for_two]]&lt;=1500,"1001-1500",IF(Table1[[#This Row],[Average_Cost_for_two]]&lt;=2000,"1501-2000",IF(Table1[[#This Row],[Average_Cost_for_two]]&lt;=3000,"2001-3000","3001+")))))</f>
        <v>0-500</v>
      </c>
      <c r="Y988" s="10">
        <f>DATE(Table1[[#This Row],[Year Opening]],Table1[[#This Row],[Month Opening]],Table1[[#This Row],[Day Opening]])</f>
        <v>42222</v>
      </c>
      <c r="Z988" s="11">
        <f>ROUND(Table1[[#This Row],[Rating]],0)</f>
        <v>5</v>
      </c>
      <c r="AA988" s="12">
        <f>Table1[[#This Row],[Average_Cost_for_two]] * VLOOKUP(Table1[[#This Row],[Currency]], Ratings[], 2, FALSE)</f>
        <v>108</v>
      </c>
    </row>
    <row r="989" spans="1:27" ht="15.75" customHeight="1">
      <c r="A989" s="1">
        <v>6517568</v>
      </c>
      <c r="B989" s="2" t="s">
        <v>2702</v>
      </c>
      <c r="C989" s="4">
        <v>189</v>
      </c>
      <c r="D989" s="2" t="s">
        <v>2572</v>
      </c>
      <c r="E989" s="1" t="s">
        <v>2703</v>
      </c>
      <c r="F989" s="1" t="s">
        <v>2704</v>
      </c>
      <c r="G989" s="1" t="s">
        <v>2705</v>
      </c>
      <c r="H989" s="1">
        <v>28.068062000000001</v>
      </c>
      <c r="I989" s="1">
        <v>-26.13233</v>
      </c>
      <c r="J989" s="1" t="s">
        <v>590</v>
      </c>
      <c r="K989" s="1" t="s">
        <v>2542</v>
      </c>
      <c r="L989" s="1" t="s">
        <v>28</v>
      </c>
      <c r="M989" s="1" t="s">
        <v>28</v>
      </c>
      <c r="N989" s="1" t="s">
        <v>28</v>
      </c>
      <c r="O989" s="1" t="s">
        <v>28</v>
      </c>
      <c r="P989" s="1">
        <v>4</v>
      </c>
      <c r="Q989" s="1">
        <v>251</v>
      </c>
      <c r="R989" s="1">
        <v>400</v>
      </c>
      <c r="S989" s="1">
        <v>4.0999999999999996</v>
      </c>
      <c r="T989" s="3">
        <v>2011</v>
      </c>
      <c r="U989" s="3">
        <v>8</v>
      </c>
      <c r="V989" s="3">
        <v>12</v>
      </c>
      <c r="W989" s="4">
        <f>Table1[[#This Row],[Average_Cost_for_two]] * VLOOKUP(Table1[[#This Row],[Currency]], Ratings[], 2, FALSE)</f>
        <v>20.399999999999999</v>
      </c>
      <c r="X989" s="3" t="str">
        <f>IF(Table1[[#This Row],[Average_Cost_for_two]]&lt;=500,"0-500",IF(Table1[[#This Row],[Average_Cost_for_two]]&lt;=1000,"501-1000",IF(Table1[[#This Row],[Average_Cost_for_two]]&lt;=1500,"1001-1500",IF(Table1[[#This Row],[Average_Cost_for_two]]&lt;=2000,"1501-2000",IF(Table1[[#This Row],[Average_Cost_for_two]]&lt;=3000,"2001-3000","3001+")))))</f>
        <v>0-500</v>
      </c>
      <c r="Y989" s="10">
        <f>DATE(Table1[[#This Row],[Year Opening]],Table1[[#This Row],[Month Opening]],Table1[[#This Row],[Day Opening]])</f>
        <v>40767</v>
      </c>
      <c r="Z989" s="11">
        <f>ROUND(Table1[[#This Row],[Rating]],0)</f>
        <v>4</v>
      </c>
      <c r="AA989" s="12">
        <f>Table1[[#This Row],[Average_Cost_for_two]] * VLOOKUP(Table1[[#This Row],[Currency]], Ratings[], 2, FALSE)</f>
        <v>20.399999999999999</v>
      </c>
    </row>
    <row r="990" spans="1:27" ht="15.75" customHeight="1">
      <c r="A990" s="1">
        <v>6516831</v>
      </c>
      <c r="B990" s="2" t="s">
        <v>2706</v>
      </c>
      <c r="C990" s="4">
        <v>189</v>
      </c>
      <c r="D990" s="2" t="s">
        <v>2572</v>
      </c>
      <c r="E990" s="1" t="s">
        <v>2707</v>
      </c>
      <c r="F990" s="1" t="s">
        <v>2708</v>
      </c>
      <c r="G990" s="1" t="s">
        <v>2709</v>
      </c>
      <c r="H990" s="1">
        <v>28.05466667</v>
      </c>
      <c r="I990" s="1">
        <v>-26.107500000000002</v>
      </c>
      <c r="J990" s="1" t="s">
        <v>2710</v>
      </c>
      <c r="K990" s="1" t="s">
        <v>2542</v>
      </c>
      <c r="L990" s="1" t="s">
        <v>28</v>
      </c>
      <c r="M990" s="1" t="s">
        <v>28</v>
      </c>
      <c r="N990" s="1" t="s">
        <v>28</v>
      </c>
      <c r="O990" s="1" t="s">
        <v>28</v>
      </c>
      <c r="P990" s="1">
        <v>4</v>
      </c>
      <c r="Q990" s="1">
        <v>430</v>
      </c>
      <c r="R990" s="1">
        <v>400</v>
      </c>
      <c r="S990" s="1">
        <v>4.3</v>
      </c>
      <c r="T990" s="3">
        <v>2011</v>
      </c>
      <c r="U990" s="3">
        <v>7</v>
      </c>
      <c r="V990" s="3">
        <v>8</v>
      </c>
      <c r="W990" s="4">
        <f>Table1[[#This Row],[Average_Cost_for_two]] * VLOOKUP(Table1[[#This Row],[Currency]], Ratings[], 2, FALSE)</f>
        <v>20.399999999999999</v>
      </c>
      <c r="X990" s="3" t="str">
        <f>IF(Table1[[#This Row],[Average_Cost_for_two]]&lt;=500,"0-500",IF(Table1[[#This Row],[Average_Cost_for_two]]&lt;=1000,"501-1000",IF(Table1[[#This Row],[Average_Cost_for_two]]&lt;=1500,"1001-1500",IF(Table1[[#This Row],[Average_Cost_for_two]]&lt;=2000,"1501-2000",IF(Table1[[#This Row],[Average_Cost_for_two]]&lt;=3000,"2001-3000","3001+")))))</f>
        <v>0-500</v>
      </c>
      <c r="Y990" s="10">
        <f>DATE(Table1[[#This Row],[Year Opening]],Table1[[#This Row],[Month Opening]],Table1[[#This Row],[Day Opening]])</f>
        <v>40732</v>
      </c>
      <c r="Z990" s="11">
        <f>ROUND(Table1[[#This Row],[Rating]],0)</f>
        <v>4</v>
      </c>
      <c r="AA990" s="12">
        <f>Table1[[#This Row],[Average_Cost_for_two]] * VLOOKUP(Table1[[#This Row],[Currency]], Ratings[], 2, FALSE)</f>
        <v>20.399999999999999</v>
      </c>
    </row>
    <row r="991" spans="1:27" ht="15.75" customHeight="1">
      <c r="A991" s="1">
        <v>75764</v>
      </c>
      <c r="B991" s="2" t="s">
        <v>2711</v>
      </c>
      <c r="C991" s="4">
        <v>189</v>
      </c>
      <c r="D991" s="2" t="s">
        <v>2554</v>
      </c>
      <c r="E991" s="1" t="s">
        <v>2712</v>
      </c>
      <c r="F991" s="1" t="s">
        <v>2713</v>
      </c>
      <c r="G991" s="1" t="s">
        <v>2714</v>
      </c>
      <c r="H991" s="1">
        <v>28.256921999999999</v>
      </c>
      <c r="I991" s="1">
        <v>-25.777898</v>
      </c>
      <c r="J991" s="1" t="s">
        <v>2715</v>
      </c>
      <c r="K991" s="1" t="s">
        <v>2542</v>
      </c>
      <c r="L991" s="1" t="s">
        <v>28</v>
      </c>
      <c r="M991" s="1" t="s">
        <v>28</v>
      </c>
      <c r="N991" s="1" t="s">
        <v>28</v>
      </c>
      <c r="O991" s="1" t="s">
        <v>28</v>
      </c>
      <c r="P991" s="1">
        <v>4</v>
      </c>
      <c r="Q991" s="1">
        <v>232</v>
      </c>
      <c r="R991" s="1">
        <v>400</v>
      </c>
      <c r="S991" s="1">
        <v>4.0999999999999996</v>
      </c>
      <c r="T991" s="3">
        <v>2013</v>
      </c>
      <c r="U991" s="3">
        <v>4</v>
      </c>
      <c r="V991" s="3">
        <v>12</v>
      </c>
      <c r="W991" s="4">
        <f>Table1[[#This Row],[Average_Cost_for_two]] * VLOOKUP(Table1[[#This Row],[Currency]], Ratings[], 2, FALSE)</f>
        <v>20.399999999999999</v>
      </c>
      <c r="X991" s="3" t="str">
        <f>IF(Table1[[#This Row],[Average_Cost_for_two]]&lt;=500,"0-500",IF(Table1[[#This Row],[Average_Cost_for_two]]&lt;=1000,"501-1000",IF(Table1[[#This Row],[Average_Cost_for_two]]&lt;=1500,"1001-1500",IF(Table1[[#This Row],[Average_Cost_for_two]]&lt;=2000,"1501-2000",IF(Table1[[#This Row],[Average_Cost_for_two]]&lt;=3000,"2001-3000","3001+")))))</f>
        <v>0-500</v>
      </c>
      <c r="Y991" s="10">
        <f>DATE(Table1[[#This Row],[Year Opening]],Table1[[#This Row],[Month Opening]],Table1[[#This Row],[Day Opening]])</f>
        <v>41376</v>
      </c>
      <c r="Z991" s="11">
        <f>ROUND(Table1[[#This Row],[Rating]],0)</f>
        <v>4</v>
      </c>
      <c r="AA991" s="12">
        <f>Table1[[#This Row],[Average_Cost_for_two]] * VLOOKUP(Table1[[#This Row],[Currency]], Ratings[], 2, FALSE)</f>
        <v>20.399999999999999</v>
      </c>
    </row>
    <row r="992" spans="1:27" ht="15.75" customHeight="1">
      <c r="A992" s="1">
        <v>6000019</v>
      </c>
      <c r="B992" s="2" t="s">
        <v>2716</v>
      </c>
      <c r="C992" s="4">
        <v>208</v>
      </c>
      <c r="D992" s="2" t="s">
        <v>2321</v>
      </c>
      <c r="E992" s="1" t="s">
        <v>2717</v>
      </c>
      <c r="F992" s="1" t="s">
        <v>2323</v>
      </c>
      <c r="G992" s="1" t="s">
        <v>2324</v>
      </c>
      <c r="H992" s="1">
        <v>32.864833330000003</v>
      </c>
      <c r="I992" s="1">
        <v>39.899666670000002</v>
      </c>
      <c r="J992" s="1" t="s">
        <v>1767</v>
      </c>
      <c r="K992" s="1" t="s">
        <v>2223</v>
      </c>
      <c r="L992" s="1" t="s">
        <v>28</v>
      </c>
      <c r="M992" s="1" t="s">
        <v>28</v>
      </c>
      <c r="N992" s="1" t="s">
        <v>28</v>
      </c>
      <c r="O992" s="1" t="s">
        <v>28</v>
      </c>
      <c r="P992" s="1">
        <v>4</v>
      </c>
      <c r="Q992" s="1">
        <v>97</v>
      </c>
      <c r="R992" s="1">
        <v>400</v>
      </c>
      <c r="S992" s="1">
        <v>4.0999999999999996</v>
      </c>
      <c r="T992" s="3">
        <v>2010</v>
      </c>
      <c r="U992" s="3">
        <v>4</v>
      </c>
      <c r="V992" s="3">
        <v>9</v>
      </c>
      <c r="W992" s="4">
        <f>Table1[[#This Row],[Average_Cost_for_two]] * VLOOKUP(Table1[[#This Row],[Currency]], Ratings[], 2, FALSE)</f>
        <v>20</v>
      </c>
      <c r="X992" s="3" t="str">
        <f>IF(Table1[[#This Row],[Average_Cost_for_two]]&lt;=500,"0-500",IF(Table1[[#This Row],[Average_Cost_for_two]]&lt;=1000,"501-1000",IF(Table1[[#This Row],[Average_Cost_for_two]]&lt;=1500,"1001-1500",IF(Table1[[#This Row],[Average_Cost_for_two]]&lt;=2000,"1501-2000",IF(Table1[[#This Row],[Average_Cost_for_two]]&lt;=3000,"2001-3000","3001+")))))</f>
        <v>0-500</v>
      </c>
      <c r="Y992" s="10">
        <f>DATE(Table1[[#This Row],[Year Opening]],Table1[[#This Row],[Month Opening]],Table1[[#This Row],[Day Opening]])</f>
        <v>40277</v>
      </c>
      <c r="Z992" s="11">
        <f>ROUND(Table1[[#This Row],[Rating]],0)</f>
        <v>4</v>
      </c>
      <c r="AA992" s="12">
        <f>Table1[[#This Row],[Average_Cost_for_two]] * VLOOKUP(Table1[[#This Row],[Currency]], Ratings[], 2, FALSE)</f>
        <v>20</v>
      </c>
    </row>
    <row r="993" spans="1:27" ht="15.75" customHeight="1">
      <c r="A993" s="1">
        <v>307195</v>
      </c>
      <c r="B993" s="2" t="s">
        <v>2718</v>
      </c>
      <c r="C993" s="4">
        <v>1</v>
      </c>
      <c r="D993" s="2" t="s">
        <v>22</v>
      </c>
      <c r="E993" s="1" t="s">
        <v>2719</v>
      </c>
      <c r="F993" s="1" t="s">
        <v>2174</v>
      </c>
      <c r="G993" s="1" t="s">
        <v>2175</v>
      </c>
      <c r="H993" s="1">
        <v>77.074749100000005</v>
      </c>
      <c r="I993" s="1">
        <v>28.639014899999999</v>
      </c>
      <c r="J993" s="1" t="s">
        <v>681</v>
      </c>
      <c r="K993" s="1" t="s">
        <v>27</v>
      </c>
      <c r="L993" s="1" t="s">
        <v>35</v>
      </c>
      <c r="M993" s="1" t="s">
        <v>28</v>
      </c>
      <c r="N993" s="1" t="s">
        <v>28</v>
      </c>
      <c r="O993" s="1" t="s">
        <v>28</v>
      </c>
      <c r="P993" s="1">
        <v>2</v>
      </c>
      <c r="Q993" s="1">
        <v>16</v>
      </c>
      <c r="R993" s="1">
        <v>850</v>
      </c>
      <c r="S993" s="1">
        <v>3.3</v>
      </c>
      <c r="T993" s="3">
        <v>2013</v>
      </c>
      <c r="U993" s="3">
        <v>12</v>
      </c>
      <c r="V993" s="3">
        <v>5</v>
      </c>
      <c r="W993" s="4">
        <f>Table1[[#This Row],[Average_Cost_for_two]] * VLOOKUP(Table1[[#This Row],[Currency]], Ratings[], 2, FALSE)</f>
        <v>10.200000000000001</v>
      </c>
      <c r="X993" s="3" t="str">
        <f>IF(Table1[[#This Row],[Average_Cost_for_two]]&lt;=500,"0-500",IF(Table1[[#This Row],[Average_Cost_for_two]]&lt;=1000,"501-1000",IF(Table1[[#This Row],[Average_Cost_for_two]]&lt;=1500,"1001-1500",IF(Table1[[#This Row],[Average_Cost_for_two]]&lt;=2000,"1501-2000",IF(Table1[[#This Row],[Average_Cost_for_two]]&lt;=3000,"2001-3000","3001+")))))</f>
        <v>501-1000</v>
      </c>
      <c r="Y993" s="10">
        <f>DATE(Table1[[#This Row],[Year Opening]],Table1[[#This Row],[Month Opening]],Table1[[#This Row],[Day Opening]])</f>
        <v>41613</v>
      </c>
      <c r="Z993" s="11">
        <f>ROUND(Table1[[#This Row],[Rating]],0)</f>
        <v>3</v>
      </c>
      <c r="AA993" s="12">
        <f>Table1[[#This Row],[Average_Cost_for_two]] * VLOOKUP(Table1[[#This Row],[Currency]], Ratings[], 2, FALSE)</f>
        <v>10.200000000000001</v>
      </c>
    </row>
    <row r="994" spans="1:27" ht="15.75" customHeight="1">
      <c r="A994" s="1">
        <v>307383</v>
      </c>
      <c r="B994" s="2" t="s">
        <v>1892</v>
      </c>
      <c r="C994" s="4">
        <v>1</v>
      </c>
      <c r="D994" s="2" t="s">
        <v>22</v>
      </c>
      <c r="E994" s="1" t="s">
        <v>2720</v>
      </c>
      <c r="F994" s="1" t="s">
        <v>497</v>
      </c>
      <c r="G994" s="1" t="s">
        <v>498</v>
      </c>
      <c r="H994" s="1">
        <v>77.120642000000004</v>
      </c>
      <c r="I994" s="1">
        <v>28.551690000000001</v>
      </c>
      <c r="J994" s="1" t="s">
        <v>535</v>
      </c>
      <c r="K994" s="1" t="s">
        <v>27</v>
      </c>
      <c r="L994" s="1" t="s">
        <v>35</v>
      </c>
      <c r="M994" s="1" t="s">
        <v>28</v>
      </c>
      <c r="N994" s="1" t="s">
        <v>28</v>
      </c>
      <c r="O994" s="1" t="s">
        <v>28</v>
      </c>
      <c r="P994" s="1">
        <v>2</v>
      </c>
      <c r="Q994" s="1">
        <v>26</v>
      </c>
      <c r="R994" s="1">
        <v>900</v>
      </c>
      <c r="S994" s="1">
        <v>3.2</v>
      </c>
      <c r="T994" s="3">
        <v>2010</v>
      </c>
      <c r="U994" s="3">
        <v>11</v>
      </c>
      <c r="V994" s="3">
        <v>23</v>
      </c>
      <c r="W994" s="4">
        <f>Table1[[#This Row],[Average_Cost_for_two]] * VLOOKUP(Table1[[#This Row],[Currency]], Ratings[], 2, FALSE)</f>
        <v>10.8</v>
      </c>
      <c r="X994" s="3" t="str">
        <f>IF(Table1[[#This Row],[Average_Cost_for_two]]&lt;=500,"0-500",IF(Table1[[#This Row],[Average_Cost_for_two]]&lt;=1000,"501-1000",IF(Table1[[#This Row],[Average_Cost_for_two]]&lt;=1500,"1001-1500",IF(Table1[[#This Row],[Average_Cost_for_two]]&lt;=2000,"1501-2000",IF(Table1[[#This Row],[Average_Cost_for_two]]&lt;=3000,"2001-3000","3001+")))))</f>
        <v>501-1000</v>
      </c>
      <c r="Y994" s="10">
        <f>DATE(Table1[[#This Row],[Year Opening]],Table1[[#This Row],[Month Opening]],Table1[[#This Row],[Day Opening]])</f>
        <v>40505</v>
      </c>
      <c r="Z994" s="11">
        <f>ROUND(Table1[[#This Row],[Rating]],0)</f>
        <v>3</v>
      </c>
      <c r="AA994" s="12">
        <f>Table1[[#This Row],[Average_Cost_for_two]] * VLOOKUP(Table1[[#This Row],[Currency]], Ratings[], 2, FALSE)</f>
        <v>10.8</v>
      </c>
    </row>
    <row r="995" spans="1:27" ht="15.75" customHeight="1">
      <c r="A995" s="1">
        <v>6705858</v>
      </c>
      <c r="B995" s="2" t="s">
        <v>2721</v>
      </c>
      <c r="C995" s="4">
        <v>30</v>
      </c>
      <c r="D995" s="2" t="s">
        <v>2102</v>
      </c>
      <c r="E995" s="1" t="s">
        <v>2722</v>
      </c>
      <c r="F995" s="1" t="s">
        <v>2280</v>
      </c>
      <c r="G995" s="1" t="s">
        <v>2281</v>
      </c>
      <c r="H995" s="1">
        <v>-46.643425000000001</v>
      </c>
      <c r="I995" s="1">
        <v>-23.545162999999999</v>
      </c>
      <c r="J995" s="1" t="s">
        <v>590</v>
      </c>
      <c r="K995" s="1" t="s">
        <v>2107</v>
      </c>
      <c r="L995" s="1" t="s">
        <v>28</v>
      </c>
      <c r="M995" s="1" t="s">
        <v>28</v>
      </c>
      <c r="N995" s="1" t="s">
        <v>28</v>
      </c>
      <c r="O995" s="1" t="s">
        <v>28</v>
      </c>
      <c r="P995" s="1">
        <v>4</v>
      </c>
      <c r="Q995" s="1">
        <v>37</v>
      </c>
      <c r="R995" s="1">
        <v>400</v>
      </c>
      <c r="S995" s="1">
        <v>4.4000000000000004</v>
      </c>
      <c r="T995" s="3">
        <v>2018</v>
      </c>
      <c r="U995" s="3">
        <v>12</v>
      </c>
      <c r="V995" s="3">
        <v>11</v>
      </c>
      <c r="W995" s="4">
        <f>Table1[[#This Row],[Average_Cost_for_two]] * VLOOKUP(Table1[[#This Row],[Currency]], Ratings[], 2, FALSE)</f>
        <v>80</v>
      </c>
      <c r="X995" s="3" t="str">
        <f>IF(Table1[[#This Row],[Average_Cost_for_two]]&lt;=500,"0-500",IF(Table1[[#This Row],[Average_Cost_for_two]]&lt;=1000,"501-1000",IF(Table1[[#This Row],[Average_Cost_for_two]]&lt;=1500,"1001-1500",IF(Table1[[#This Row],[Average_Cost_for_two]]&lt;=2000,"1501-2000",IF(Table1[[#This Row],[Average_Cost_for_two]]&lt;=3000,"2001-3000","3001+")))))</f>
        <v>0-500</v>
      </c>
      <c r="Y995" s="10">
        <f>DATE(Table1[[#This Row],[Year Opening]],Table1[[#This Row],[Month Opening]],Table1[[#This Row],[Day Opening]])</f>
        <v>43445</v>
      </c>
      <c r="Z995" s="11">
        <f>ROUND(Table1[[#This Row],[Rating]],0)</f>
        <v>4</v>
      </c>
      <c r="AA995" s="12">
        <f>Table1[[#This Row],[Average_Cost_for_two]] * VLOOKUP(Table1[[#This Row],[Currency]], Ratings[], 2, FALSE)</f>
        <v>80</v>
      </c>
    </row>
    <row r="996" spans="1:27" ht="15.75" customHeight="1">
      <c r="A996" s="1">
        <v>75026</v>
      </c>
      <c r="B996" s="2" t="s">
        <v>2723</v>
      </c>
      <c r="C996" s="4">
        <v>189</v>
      </c>
      <c r="D996" s="2" t="s">
        <v>2554</v>
      </c>
      <c r="E996" s="1" t="s">
        <v>2724</v>
      </c>
      <c r="F996" s="1" t="s">
        <v>2725</v>
      </c>
      <c r="G996" s="1" t="s">
        <v>2726</v>
      </c>
      <c r="H996" s="1">
        <v>28.275005</v>
      </c>
      <c r="I996" s="1">
        <v>-25.782734999999999</v>
      </c>
      <c r="J996" s="1" t="s">
        <v>2727</v>
      </c>
      <c r="K996" s="1" t="s">
        <v>2542</v>
      </c>
      <c r="L996" s="1" t="s">
        <v>28</v>
      </c>
      <c r="M996" s="1" t="s">
        <v>28</v>
      </c>
      <c r="N996" s="1" t="s">
        <v>28</v>
      </c>
      <c r="O996" s="1" t="s">
        <v>28</v>
      </c>
      <c r="P996" s="1">
        <v>4</v>
      </c>
      <c r="Q996" s="1">
        <v>235</v>
      </c>
      <c r="R996" s="1">
        <v>410</v>
      </c>
      <c r="S996" s="1">
        <v>4</v>
      </c>
      <c r="T996" s="3">
        <v>2012</v>
      </c>
      <c r="U996" s="3">
        <v>7</v>
      </c>
      <c r="V996" s="3">
        <v>23</v>
      </c>
      <c r="W996" s="4">
        <f>Table1[[#This Row],[Average_Cost_for_two]] * VLOOKUP(Table1[[#This Row],[Currency]], Ratings[], 2, FALSE)</f>
        <v>20.91</v>
      </c>
      <c r="X996" s="3" t="str">
        <f>IF(Table1[[#This Row],[Average_Cost_for_two]]&lt;=500,"0-500",IF(Table1[[#This Row],[Average_Cost_for_two]]&lt;=1000,"501-1000",IF(Table1[[#This Row],[Average_Cost_for_two]]&lt;=1500,"1001-1500",IF(Table1[[#This Row],[Average_Cost_for_two]]&lt;=2000,"1501-2000",IF(Table1[[#This Row],[Average_Cost_for_two]]&lt;=3000,"2001-3000","3001+")))))</f>
        <v>0-500</v>
      </c>
      <c r="Y996" s="10">
        <f>DATE(Table1[[#This Row],[Year Opening]],Table1[[#This Row],[Month Opening]],Table1[[#This Row],[Day Opening]])</f>
        <v>41113</v>
      </c>
      <c r="Z996" s="11">
        <f>ROUND(Table1[[#This Row],[Rating]],0)</f>
        <v>4</v>
      </c>
      <c r="AA996" s="12">
        <f>Table1[[#This Row],[Average_Cost_for_two]] * VLOOKUP(Table1[[#This Row],[Currency]], Ratings[], 2, FALSE)</f>
        <v>20.91</v>
      </c>
    </row>
    <row r="997" spans="1:27" ht="15.75" customHeight="1">
      <c r="A997" s="1">
        <v>18483222</v>
      </c>
      <c r="B997" s="2" t="s">
        <v>2728</v>
      </c>
      <c r="C997" s="4">
        <v>184</v>
      </c>
      <c r="D997" s="2" t="s">
        <v>1777</v>
      </c>
      <c r="E997" s="1" t="s">
        <v>2729</v>
      </c>
      <c r="F997" s="1" t="s">
        <v>2730</v>
      </c>
      <c r="G997" s="1" t="s">
        <v>2731</v>
      </c>
      <c r="H997" s="1">
        <v>103.8536048</v>
      </c>
      <c r="I997" s="1">
        <v>1.2932206980000001</v>
      </c>
      <c r="J997" s="1" t="s">
        <v>2349</v>
      </c>
      <c r="K997" s="1" t="s">
        <v>517</v>
      </c>
      <c r="L997" s="1" t="s">
        <v>28</v>
      </c>
      <c r="M997" s="1" t="s">
        <v>28</v>
      </c>
      <c r="N997" s="1" t="s">
        <v>28</v>
      </c>
      <c r="O997" s="1" t="s">
        <v>28</v>
      </c>
      <c r="P997" s="1">
        <v>4</v>
      </c>
      <c r="Q997" s="1">
        <v>35</v>
      </c>
      <c r="R997" s="1">
        <v>430</v>
      </c>
      <c r="S997" s="1">
        <v>3.8</v>
      </c>
      <c r="T997" s="3">
        <v>2010</v>
      </c>
      <c r="U997" s="3">
        <v>1</v>
      </c>
      <c r="V997" s="3">
        <v>25</v>
      </c>
      <c r="W997" s="4">
        <f>Table1[[#This Row],[Average_Cost_for_two]] * VLOOKUP(Table1[[#This Row],[Currency]], Ratings[], 2, FALSE)</f>
        <v>430</v>
      </c>
      <c r="X997" s="3" t="str">
        <f>IF(Table1[[#This Row],[Average_Cost_for_two]]&lt;=500,"0-500",IF(Table1[[#This Row],[Average_Cost_for_two]]&lt;=1000,"501-1000",IF(Table1[[#This Row],[Average_Cost_for_two]]&lt;=1500,"1001-1500",IF(Table1[[#This Row],[Average_Cost_for_two]]&lt;=2000,"1501-2000",IF(Table1[[#This Row],[Average_Cost_for_two]]&lt;=3000,"2001-3000","3001+")))))</f>
        <v>0-500</v>
      </c>
      <c r="Y997" s="10">
        <f>DATE(Table1[[#This Row],[Year Opening]],Table1[[#This Row],[Month Opening]],Table1[[#This Row],[Day Opening]])</f>
        <v>40203</v>
      </c>
      <c r="Z997" s="11">
        <f>ROUND(Table1[[#This Row],[Rating]],0)</f>
        <v>4</v>
      </c>
      <c r="AA997" s="12">
        <f>Table1[[#This Row],[Average_Cost_for_two]] * VLOOKUP(Table1[[#This Row],[Currency]], Ratings[], 2, FALSE)</f>
        <v>430</v>
      </c>
    </row>
    <row r="998" spans="1:27" ht="15.75" customHeight="1">
      <c r="A998" s="1">
        <v>18261203</v>
      </c>
      <c r="B998" s="2" t="s">
        <v>2732</v>
      </c>
      <c r="C998" s="4">
        <v>166</v>
      </c>
      <c r="D998" s="2" t="s">
        <v>2302</v>
      </c>
      <c r="E998" s="1" t="s">
        <v>2733</v>
      </c>
      <c r="F998" s="1" t="s">
        <v>2734</v>
      </c>
      <c r="G998" s="1" t="s">
        <v>2735</v>
      </c>
      <c r="H998" s="1">
        <v>51.512909000000001</v>
      </c>
      <c r="I998" s="1">
        <v>25.27618</v>
      </c>
      <c r="J998" s="1" t="s">
        <v>1765</v>
      </c>
      <c r="K998" s="1" t="s">
        <v>2307</v>
      </c>
      <c r="L998" s="1" t="s">
        <v>28</v>
      </c>
      <c r="M998" s="1" t="s">
        <v>28</v>
      </c>
      <c r="N998" s="1" t="s">
        <v>28</v>
      </c>
      <c r="O998" s="1" t="s">
        <v>28</v>
      </c>
      <c r="P998" s="1">
        <v>4</v>
      </c>
      <c r="Q998" s="1">
        <v>73</v>
      </c>
      <c r="R998" s="1">
        <v>445</v>
      </c>
      <c r="S998" s="1">
        <v>4.3</v>
      </c>
      <c r="T998" s="3">
        <v>2013</v>
      </c>
      <c r="U998" s="3">
        <v>4</v>
      </c>
      <c r="V998" s="3">
        <v>9</v>
      </c>
      <c r="W998" s="4">
        <f>Table1[[#This Row],[Average_Cost_for_two]] * VLOOKUP(Table1[[#This Row],[Currency]], Ratings[], 2, FALSE)</f>
        <v>120.15</v>
      </c>
      <c r="X998" s="3" t="str">
        <f>IF(Table1[[#This Row],[Average_Cost_for_two]]&lt;=500,"0-500",IF(Table1[[#This Row],[Average_Cost_for_two]]&lt;=1000,"501-1000",IF(Table1[[#This Row],[Average_Cost_for_two]]&lt;=1500,"1001-1500",IF(Table1[[#This Row],[Average_Cost_for_two]]&lt;=2000,"1501-2000",IF(Table1[[#This Row],[Average_Cost_for_two]]&lt;=3000,"2001-3000","3001+")))))</f>
        <v>0-500</v>
      </c>
      <c r="Y998" s="10">
        <f>DATE(Table1[[#This Row],[Year Opening]],Table1[[#This Row],[Month Opening]],Table1[[#This Row],[Day Opening]])</f>
        <v>41373</v>
      </c>
      <c r="Z998" s="11">
        <f>ROUND(Table1[[#This Row],[Rating]],0)</f>
        <v>4</v>
      </c>
      <c r="AA998" s="12">
        <f>Table1[[#This Row],[Average_Cost_for_two]] * VLOOKUP(Table1[[#This Row],[Currency]], Ratings[], 2, FALSE)</f>
        <v>120.15</v>
      </c>
    </row>
    <row r="999" spans="1:27" ht="15.75" customHeight="1">
      <c r="A999" s="1">
        <v>7681</v>
      </c>
      <c r="B999" s="2" t="s">
        <v>2736</v>
      </c>
      <c r="C999" s="4">
        <v>1</v>
      </c>
      <c r="D999" s="2" t="s">
        <v>22</v>
      </c>
      <c r="E999" s="1" t="s">
        <v>2737</v>
      </c>
      <c r="F999" s="1" t="s">
        <v>434</v>
      </c>
      <c r="G999" s="1" t="s">
        <v>435</v>
      </c>
      <c r="H999" s="1">
        <v>77.208808899999994</v>
      </c>
      <c r="I999" s="1">
        <v>28.701287199999999</v>
      </c>
      <c r="J999" s="1" t="s">
        <v>2738</v>
      </c>
      <c r="K999" s="1" t="s">
        <v>27</v>
      </c>
      <c r="L999" s="1" t="s">
        <v>35</v>
      </c>
      <c r="M999" s="1" t="s">
        <v>28</v>
      </c>
      <c r="N999" s="1" t="s">
        <v>28</v>
      </c>
      <c r="O999" s="1" t="s">
        <v>28</v>
      </c>
      <c r="P999" s="1">
        <v>2</v>
      </c>
      <c r="Q999" s="1">
        <v>82</v>
      </c>
      <c r="R999" s="1">
        <v>900</v>
      </c>
      <c r="S999" s="1">
        <v>3</v>
      </c>
      <c r="T999" s="3">
        <v>2010</v>
      </c>
      <c r="U999" s="3">
        <v>11</v>
      </c>
      <c r="V999" s="3">
        <v>15</v>
      </c>
      <c r="W999" s="4">
        <f>Table1[[#This Row],[Average_Cost_for_two]] * VLOOKUP(Table1[[#This Row],[Currency]], Ratings[], 2, FALSE)</f>
        <v>10.8</v>
      </c>
      <c r="X999" s="3" t="str">
        <f>IF(Table1[[#This Row],[Average_Cost_for_two]]&lt;=500,"0-500",IF(Table1[[#This Row],[Average_Cost_for_two]]&lt;=1000,"501-1000",IF(Table1[[#This Row],[Average_Cost_for_two]]&lt;=1500,"1001-1500",IF(Table1[[#This Row],[Average_Cost_for_two]]&lt;=2000,"1501-2000",IF(Table1[[#This Row],[Average_Cost_for_two]]&lt;=3000,"2001-3000","3001+")))))</f>
        <v>501-1000</v>
      </c>
      <c r="Y999" s="10">
        <f>DATE(Table1[[#This Row],[Year Opening]],Table1[[#This Row],[Month Opening]],Table1[[#This Row],[Day Opening]])</f>
        <v>40497</v>
      </c>
      <c r="Z999" s="11">
        <f>ROUND(Table1[[#This Row],[Rating]],0)</f>
        <v>3</v>
      </c>
      <c r="AA999" s="12">
        <f>Table1[[#This Row],[Average_Cost_for_two]] * VLOOKUP(Table1[[#This Row],[Currency]], Ratings[], 2, FALSE)</f>
        <v>10.8</v>
      </c>
    </row>
    <row r="1000" spans="1:27" ht="15.75" customHeight="1">
      <c r="A1000" s="1">
        <v>312345</v>
      </c>
      <c r="B1000" s="2" t="s">
        <v>2739</v>
      </c>
      <c r="C1000" s="4">
        <v>1</v>
      </c>
      <c r="D1000" s="2" t="s">
        <v>22</v>
      </c>
      <c r="E1000" s="1" t="s">
        <v>2740</v>
      </c>
      <c r="F1000" s="1" t="s">
        <v>434</v>
      </c>
      <c r="G1000" s="1" t="s">
        <v>435</v>
      </c>
      <c r="H1000" s="1">
        <v>77.204317200000006</v>
      </c>
      <c r="I1000" s="1">
        <v>28.6949468</v>
      </c>
      <c r="J1000" s="1" t="s">
        <v>2741</v>
      </c>
      <c r="K1000" s="1" t="s">
        <v>27</v>
      </c>
      <c r="L1000" s="1" t="s">
        <v>28</v>
      </c>
      <c r="M1000" s="1" t="s">
        <v>35</v>
      </c>
      <c r="N1000" s="1" t="s">
        <v>28</v>
      </c>
      <c r="O1000" s="1" t="s">
        <v>28</v>
      </c>
      <c r="P1000" s="1">
        <v>2</v>
      </c>
      <c r="Q1000" s="1">
        <v>1537</v>
      </c>
      <c r="R1000" s="1">
        <v>850</v>
      </c>
      <c r="S1000" s="1">
        <v>4.4000000000000004</v>
      </c>
      <c r="T1000" s="3">
        <v>2011</v>
      </c>
      <c r="U1000" s="3">
        <v>11</v>
      </c>
      <c r="V1000" s="3">
        <v>2</v>
      </c>
      <c r="W1000" s="4">
        <f>Table1[[#This Row],[Average_Cost_for_two]] * VLOOKUP(Table1[[#This Row],[Currency]], Ratings[], 2, FALSE)</f>
        <v>10.200000000000001</v>
      </c>
      <c r="X1000" s="3" t="str">
        <f>IF(Table1[[#This Row],[Average_Cost_for_two]]&lt;=500,"0-500",IF(Table1[[#This Row],[Average_Cost_for_two]]&lt;=1000,"501-1000",IF(Table1[[#This Row],[Average_Cost_for_two]]&lt;=1500,"1001-1500",IF(Table1[[#This Row],[Average_Cost_for_two]]&lt;=2000,"1501-2000",IF(Table1[[#This Row],[Average_Cost_for_two]]&lt;=3000,"2001-3000","3001+")))))</f>
        <v>501-1000</v>
      </c>
      <c r="Y1000" s="10">
        <f>DATE(Table1[[#This Row],[Year Opening]],Table1[[#This Row],[Month Opening]],Table1[[#This Row],[Day Opening]])</f>
        <v>40849</v>
      </c>
      <c r="Z1000" s="11">
        <f>ROUND(Table1[[#This Row],[Rating]],0)</f>
        <v>4</v>
      </c>
      <c r="AA1000" s="12">
        <f>Table1[[#This Row],[Average_Cost_for_two]] * VLOOKUP(Table1[[#This Row],[Currency]], Ratings[], 2, FALSE)</f>
        <v>10.200000000000001</v>
      </c>
    </row>
    <row r="1001" spans="1:27" ht="15.75" customHeight="1">
      <c r="A1001" s="1">
        <v>6402163</v>
      </c>
      <c r="B1001" s="2" t="s">
        <v>2742</v>
      </c>
      <c r="C1001" s="4">
        <v>189</v>
      </c>
      <c r="D1001" s="2" t="s">
        <v>2548</v>
      </c>
      <c r="E1001" s="1" t="s">
        <v>2743</v>
      </c>
      <c r="F1001" s="1" t="s">
        <v>2606</v>
      </c>
      <c r="G1001" s="1" t="s">
        <v>2607</v>
      </c>
      <c r="H1001" s="1">
        <v>18.415163</v>
      </c>
      <c r="I1001" s="1">
        <v>-33.901746000000003</v>
      </c>
      <c r="J1001" s="1" t="s">
        <v>2744</v>
      </c>
      <c r="K1001" s="1" t="s">
        <v>2542</v>
      </c>
      <c r="L1001" s="1" t="s">
        <v>28</v>
      </c>
      <c r="M1001" s="1" t="s">
        <v>28</v>
      </c>
      <c r="N1001" s="1" t="s">
        <v>28</v>
      </c>
      <c r="O1001" s="1" t="s">
        <v>28</v>
      </c>
      <c r="P1001" s="1">
        <v>4</v>
      </c>
      <c r="Q1001" s="1">
        <v>280</v>
      </c>
      <c r="R1001" s="1">
        <v>450</v>
      </c>
      <c r="S1001" s="1">
        <v>3.8</v>
      </c>
      <c r="T1001" s="3">
        <v>2015</v>
      </c>
      <c r="U1001" s="3">
        <v>9</v>
      </c>
      <c r="V1001" s="3">
        <v>14</v>
      </c>
      <c r="W1001" s="4">
        <f>Table1[[#This Row],[Average_Cost_for_two]] * VLOOKUP(Table1[[#This Row],[Currency]], Ratings[], 2, FALSE)</f>
        <v>22.95</v>
      </c>
      <c r="X1001" s="3" t="str">
        <f>IF(Table1[[#This Row],[Average_Cost_for_two]]&lt;=500,"0-500",IF(Table1[[#This Row],[Average_Cost_for_two]]&lt;=1000,"501-1000",IF(Table1[[#This Row],[Average_Cost_for_two]]&lt;=1500,"1001-1500",IF(Table1[[#This Row],[Average_Cost_for_two]]&lt;=2000,"1501-2000",IF(Table1[[#This Row],[Average_Cost_for_two]]&lt;=3000,"2001-3000","3001+")))))</f>
        <v>0-500</v>
      </c>
      <c r="Y1001" s="10">
        <f>DATE(Table1[[#This Row],[Year Opening]],Table1[[#This Row],[Month Opening]],Table1[[#This Row],[Day Opening]])</f>
        <v>42261</v>
      </c>
      <c r="Z1001" s="11">
        <f>ROUND(Table1[[#This Row],[Rating]],0)</f>
        <v>4</v>
      </c>
      <c r="AA1001" s="12">
        <f>Table1[[#This Row],[Average_Cost_for_two]] * VLOOKUP(Table1[[#This Row],[Currency]], Ratings[], 2, FALSE)</f>
        <v>22.95</v>
      </c>
    </row>
    <row r="1002" spans="1:27" ht="15.75" customHeight="1">
      <c r="A1002" s="1">
        <v>18241514</v>
      </c>
      <c r="B1002" s="2" t="s">
        <v>2745</v>
      </c>
      <c r="C1002" s="4">
        <v>1</v>
      </c>
      <c r="D1002" s="2" t="s">
        <v>22</v>
      </c>
      <c r="E1002" s="1" t="s">
        <v>2746</v>
      </c>
      <c r="F1002" s="1" t="s">
        <v>2747</v>
      </c>
      <c r="G1002" s="1" t="s">
        <v>2748</v>
      </c>
      <c r="H1002" s="1">
        <v>77.287556699999996</v>
      </c>
      <c r="I1002" s="1">
        <v>28.537363200000001</v>
      </c>
      <c r="J1002" s="1" t="s">
        <v>476</v>
      </c>
      <c r="K1002" s="1" t="s">
        <v>27</v>
      </c>
      <c r="L1002" s="1" t="s">
        <v>35</v>
      </c>
      <c r="M1002" s="1" t="s">
        <v>35</v>
      </c>
      <c r="N1002" s="1" t="s">
        <v>28</v>
      </c>
      <c r="O1002" s="1" t="s">
        <v>28</v>
      </c>
      <c r="P1002" s="1">
        <v>2</v>
      </c>
      <c r="Q1002" s="1">
        <v>26</v>
      </c>
      <c r="R1002" s="1">
        <v>950</v>
      </c>
      <c r="S1002" s="1">
        <v>2.8</v>
      </c>
      <c r="T1002" s="3">
        <v>2012</v>
      </c>
      <c r="U1002" s="3">
        <v>11</v>
      </c>
      <c r="V1002" s="3">
        <v>5</v>
      </c>
      <c r="W1002" s="4">
        <f>Table1[[#This Row],[Average_Cost_for_two]] * VLOOKUP(Table1[[#This Row],[Currency]], Ratings[], 2, FALSE)</f>
        <v>11.4</v>
      </c>
      <c r="X1002" s="3" t="str">
        <f>IF(Table1[[#This Row],[Average_Cost_for_two]]&lt;=500,"0-500",IF(Table1[[#This Row],[Average_Cost_for_two]]&lt;=1000,"501-1000",IF(Table1[[#This Row],[Average_Cost_for_two]]&lt;=1500,"1001-1500",IF(Table1[[#This Row],[Average_Cost_for_two]]&lt;=2000,"1501-2000",IF(Table1[[#This Row],[Average_Cost_for_two]]&lt;=3000,"2001-3000","3001+")))))</f>
        <v>501-1000</v>
      </c>
      <c r="Y1002" s="10">
        <f>DATE(Table1[[#This Row],[Year Opening]],Table1[[#This Row],[Month Opening]],Table1[[#This Row],[Day Opening]])</f>
        <v>41218</v>
      </c>
      <c r="Z1002" s="11">
        <f>ROUND(Table1[[#This Row],[Rating]],0)</f>
        <v>3</v>
      </c>
      <c r="AA1002" s="12">
        <f>Table1[[#This Row],[Average_Cost_for_two]] * VLOOKUP(Table1[[#This Row],[Currency]], Ratings[], 2, FALSE)</f>
        <v>11.4</v>
      </c>
    </row>
    <row r="1003" spans="1:27" ht="15.75" customHeight="1">
      <c r="A1003" s="1">
        <v>18349796</v>
      </c>
      <c r="B1003" s="2" t="s">
        <v>2749</v>
      </c>
      <c r="C1003" s="4">
        <v>1</v>
      </c>
      <c r="D1003" s="2" t="s">
        <v>22</v>
      </c>
      <c r="E1003" s="1" t="s">
        <v>2750</v>
      </c>
      <c r="F1003" s="1" t="s">
        <v>252</v>
      </c>
      <c r="G1003" s="1" t="s">
        <v>253</v>
      </c>
      <c r="H1003" s="1">
        <v>77.189205810000004</v>
      </c>
      <c r="I1003" s="1">
        <v>28.649024829999998</v>
      </c>
      <c r="J1003" s="1" t="s">
        <v>2751</v>
      </c>
      <c r="K1003" s="1" t="s">
        <v>27</v>
      </c>
      <c r="L1003" s="1" t="s">
        <v>35</v>
      </c>
      <c r="M1003" s="1" t="s">
        <v>35</v>
      </c>
      <c r="N1003" s="1" t="s">
        <v>28</v>
      </c>
      <c r="O1003" s="1" t="s">
        <v>28</v>
      </c>
      <c r="P1003" s="1">
        <v>2</v>
      </c>
      <c r="Q1003" s="1">
        <v>43</v>
      </c>
      <c r="R1003" s="1">
        <v>900</v>
      </c>
      <c r="S1003" s="1">
        <v>3.6</v>
      </c>
      <c r="T1003" s="3">
        <v>2015</v>
      </c>
      <c r="U1003" s="3">
        <v>11</v>
      </c>
      <c r="V1003" s="3">
        <v>7</v>
      </c>
      <c r="W1003" s="4">
        <f>Table1[[#This Row],[Average_Cost_for_two]] * VLOOKUP(Table1[[#This Row],[Currency]], Ratings[], 2, FALSE)</f>
        <v>10.8</v>
      </c>
      <c r="X1003" s="3" t="str">
        <f>IF(Table1[[#This Row],[Average_Cost_for_two]]&lt;=500,"0-500",IF(Table1[[#This Row],[Average_Cost_for_two]]&lt;=1000,"501-1000",IF(Table1[[#This Row],[Average_Cost_for_two]]&lt;=1500,"1001-1500",IF(Table1[[#This Row],[Average_Cost_for_two]]&lt;=2000,"1501-2000",IF(Table1[[#This Row],[Average_Cost_for_two]]&lt;=3000,"2001-3000","3001+")))))</f>
        <v>501-1000</v>
      </c>
      <c r="Y1003" s="10">
        <f>DATE(Table1[[#This Row],[Year Opening]],Table1[[#This Row],[Month Opening]],Table1[[#This Row],[Day Opening]])</f>
        <v>42315</v>
      </c>
      <c r="Z1003" s="11">
        <f>ROUND(Table1[[#This Row],[Rating]],0)</f>
        <v>4</v>
      </c>
      <c r="AA1003" s="12">
        <f>Table1[[#This Row],[Average_Cost_for_two]] * VLOOKUP(Table1[[#This Row],[Currency]], Ratings[], 2, FALSE)</f>
        <v>10.8</v>
      </c>
    </row>
    <row r="1004" spans="1:27" ht="15.75" customHeight="1">
      <c r="A1004" s="1">
        <v>75576</v>
      </c>
      <c r="B1004" s="2" t="s">
        <v>2752</v>
      </c>
      <c r="C1004" s="4">
        <v>189</v>
      </c>
      <c r="D1004" s="2" t="s">
        <v>2554</v>
      </c>
      <c r="E1004" s="1" t="s">
        <v>2753</v>
      </c>
      <c r="F1004" s="1" t="s">
        <v>2713</v>
      </c>
      <c r="G1004" s="1" t="s">
        <v>2714</v>
      </c>
      <c r="H1004" s="1">
        <v>28.257131000000001</v>
      </c>
      <c r="I1004" s="1">
        <v>-25.778386999999999</v>
      </c>
      <c r="J1004" s="1" t="s">
        <v>2754</v>
      </c>
      <c r="K1004" s="1" t="s">
        <v>2542</v>
      </c>
      <c r="L1004" s="1" t="s">
        <v>28</v>
      </c>
      <c r="M1004" s="1" t="s">
        <v>28</v>
      </c>
      <c r="N1004" s="1" t="s">
        <v>28</v>
      </c>
      <c r="O1004" s="1" t="s">
        <v>28</v>
      </c>
      <c r="P1004" s="1">
        <v>4</v>
      </c>
      <c r="Q1004" s="1">
        <v>287</v>
      </c>
      <c r="R1004" s="1">
        <v>450</v>
      </c>
      <c r="S1004" s="1">
        <v>4.5</v>
      </c>
      <c r="T1004" s="3">
        <v>2018</v>
      </c>
      <c r="U1004" s="3">
        <v>9</v>
      </c>
      <c r="V1004" s="3">
        <v>2</v>
      </c>
      <c r="W1004" s="4">
        <f>Table1[[#This Row],[Average_Cost_for_two]] * VLOOKUP(Table1[[#This Row],[Currency]], Ratings[], 2, FALSE)</f>
        <v>22.95</v>
      </c>
      <c r="X1004" s="3" t="str">
        <f>IF(Table1[[#This Row],[Average_Cost_for_two]]&lt;=500,"0-500",IF(Table1[[#This Row],[Average_Cost_for_two]]&lt;=1000,"501-1000",IF(Table1[[#This Row],[Average_Cost_for_two]]&lt;=1500,"1001-1500",IF(Table1[[#This Row],[Average_Cost_for_two]]&lt;=2000,"1501-2000",IF(Table1[[#This Row],[Average_Cost_for_two]]&lt;=3000,"2001-3000","3001+")))))</f>
        <v>0-500</v>
      </c>
      <c r="Y1004" s="10">
        <f>DATE(Table1[[#This Row],[Year Opening]],Table1[[#This Row],[Month Opening]],Table1[[#This Row],[Day Opening]])</f>
        <v>43345</v>
      </c>
      <c r="Z1004" s="11">
        <f>ROUND(Table1[[#This Row],[Rating]],0)</f>
        <v>5</v>
      </c>
      <c r="AA1004" s="12">
        <f>Table1[[#This Row],[Average_Cost_for_two]] * VLOOKUP(Table1[[#This Row],[Currency]], Ratings[], 2, FALSE)</f>
        <v>22.95</v>
      </c>
    </row>
    <row r="1005" spans="1:27" ht="15.75" customHeight="1">
      <c r="A1005" s="1">
        <v>75027</v>
      </c>
      <c r="B1005" s="2" t="s">
        <v>2755</v>
      </c>
      <c r="C1005" s="4">
        <v>189</v>
      </c>
      <c r="D1005" s="2" t="s">
        <v>2554</v>
      </c>
      <c r="E1005" s="1" t="s">
        <v>2756</v>
      </c>
      <c r="F1005" s="1" t="s">
        <v>2613</v>
      </c>
      <c r="G1005" s="1" t="s">
        <v>2614</v>
      </c>
      <c r="H1005" s="1">
        <v>28.23604667</v>
      </c>
      <c r="I1005" s="1">
        <v>-25.77074833</v>
      </c>
      <c r="J1005" s="1" t="s">
        <v>2757</v>
      </c>
      <c r="K1005" s="1" t="s">
        <v>2542</v>
      </c>
      <c r="L1005" s="1" t="s">
        <v>28</v>
      </c>
      <c r="M1005" s="1" t="s">
        <v>28</v>
      </c>
      <c r="N1005" s="1" t="s">
        <v>28</v>
      </c>
      <c r="O1005" s="1" t="s">
        <v>28</v>
      </c>
      <c r="P1005" s="1">
        <v>4</v>
      </c>
      <c r="Q1005" s="1">
        <v>373</v>
      </c>
      <c r="R1005" s="1">
        <v>450</v>
      </c>
      <c r="S1005" s="1">
        <v>4.7</v>
      </c>
      <c r="T1005" s="3">
        <v>2015</v>
      </c>
      <c r="U1005" s="3">
        <v>8</v>
      </c>
      <c r="V1005" s="3">
        <v>2</v>
      </c>
      <c r="W1005" s="4">
        <f>Table1[[#This Row],[Average_Cost_for_two]] * VLOOKUP(Table1[[#This Row],[Currency]], Ratings[], 2, FALSE)</f>
        <v>22.95</v>
      </c>
      <c r="X1005" s="3" t="str">
        <f>IF(Table1[[#This Row],[Average_Cost_for_two]]&lt;=500,"0-500",IF(Table1[[#This Row],[Average_Cost_for_two]]&lt;=1000,"501-1000",IF(Table1[[#This Row],[Average_Cost_for_two]]&lt;=1500,"1001-1500",IF(Table1[[#This Row],[Average_Cost_for_two]]&lt;=2000,"1501-2000",IF(Table1[[#This Row],[Average_Cost_for_two]]&lt;=3000,"2001-3000","3001+")))))</f>
        <v>0-500</v>
      </c>
      <c r="Y1005" s="10">
        <f>DATE(Table1[[#This Row],[Year Opening]],Table1[[#This Row],[Month Opening]],Table1[[#This Row],[Day Opening]])</f>
        <v>42218</v>
      </c>
      <c r="Z1005" s="11">
        <f>ROUND(Table1[[#This Row],[Rating]],0)</f>
        <v>5</v>
      </c>
      <c r="AA1005" s="12">
        <f>Table1[[#This Row],[Average_Cost_for_two]] * VLOOKUP(Table1[[#This Row],[Currency]], Ratings[], 2, FALSE)</f>
        <v>22.95</v>
      </c>
    </row>
    <row r="1006" spans="1:27" ht="15.75" customHeight="1">
      <c r="A1006" s="1">
        <v>18433897</v>
      </c>
      <c r="B1006" s="2" t="s">
        <v>2758</v>
      </c>
      <c r="C1006" s="4">
        <v>1</v>
      </c>
      <c r="D1006" s="2" t="s">
        <v>22</v>
      </c>
      <c r="E1006" s="1" t="s">
        <v>488</v>
      </c>
      <c r="F1006" s="1" t="s">
        <v>489</v>
      </c>
      <c r="G1006" s="1" t="s">
        <v>490</v>
      </c>
      <c r="H1006" s="1">
        <v>77.162221900000006</v>
      </c>
      <c r="I1006" s="1">
        <v>28.592153499999998</v>
      </c>
      <c r="J1006" s="1" t="s">
        <v>1803</v>
      </c>
      <c r="K1006" s="1" t="s">
        <v>27</v>
      </c>
      <c r="L1006" s="1" t="s">
        <v>28</v>
      </c>
      <c r="M1006" s="1" t="s">
        <v>28</v>
      </c>
      <c r="N1006" s="1" t="s">
        <v>28</v>
      </c>
      <c r="O1006" s="1" t="s">
        <v>28</v>
      </c>
      <c r="P1006" s="1">
        <v>2</v>
      </c>
      <c r="Q1006" s="1">
        <v>2</v>
      </c>
      <c r="R1006" s="1">
        <v>900</v>
      </c>
      <c r="S1006" s="1">
        <v>1</v>
      </c>
      <c r="T1006" s="3">
        <v>2014</v>
      </c>
      <c r="U1006" s="3">
        <v>11</v>
      </c>
      <c r="V1006" s="3">
        <v>13</v>
      </c>
      <c r="W1006" s="4">
        <f>Table1[[#This Row],[Average_Cost_for_two]] * VLOOKUP(Table1[[#This Row],[Currency]], Ratings[], 2, FALSE)</f>
        <v>10.8</v>
      </c>
      <c r="X1006" s="3" t="str">
        <f>IF(Table1[[#This Row],[Average_Cost_for_two]]&lt;=500,"0-500",IF(Table1[[#This Row],[Average_Cost_for_two]]&lt;=1000,"501-1000",IF(Table1[[#This Row],[Average_Cost_for_two]]&lt;=1500,"1001-1500",IF(Table1[[#This Row],[Average_Cost_for_two]]&lt;=2000,"1501-2000",IF(Table1[[#This Row],[Average_Cost_for_two]]&lt;=3000,"2001-3000","3001+")))))</f>
        <v>501-1000</v>
      </c>
      <c r="Y1006" s="10">
        <f>DATE(Table1[[#This Row],[Year Opening]],Table1[[#This Row],[Month Opening]],Table1[[#This Row],[Day Opening]])</f>
        <v>41956</v>
      </c>
      <c r="Z1006" s="11">
        <f>ROUND(Table1[[#This Row],[Rating]],0)</f>
        <v>1</v>
      </c>
      <c r="AA1006" s="12">
        <f>Table1[[#This Row],[Average_Cost_for_two]] * VLOOKUP(Table1[[#This Row],[Currency]], Ratings[], 2, FALSE)</f>
        <v>10.8</v>
      </c>
    </row>
    <row r="1007" spans="1:27" ht="15.75" customHeight="1">
      <c r="A1007" s="1">
        <v>6515135</v>
      </c>
      <c r="B1007" s="2" t="s">
        <v>2759</v>
      </c>
      <c r="C1007" s="4">
        <v>189</v>
      </c>
      <c r="D1007" s="2" t="s">
        <v>2572</v>
      </c>
      <c r="E1007" s="1" t="s">
        <v>2760</v>
      </c>
      <c r="F1007" s="1" t="s">
        <v>2761</v>
      </c>
      <c r="G1007" s="1" t="s">
        <v>2762</v>
      </c>
      <c r="H1007" s="1">
        <v>28.050844999999999</v>
      </c>
      <c r="I1007" s="1">
        <v>-26.129002</v>
      </c>
      <c r="J1007" s="1" t="s">
        <v>2653</v>
      </c>
      <c r="K1007" s="1" t="s">
        <v>2542</v>
      </c>
      <c r="L1007" s="1" t="s">
        <v>28</v>
      </c>
      <c r="M1007" s="1" t="s">
        <v>28</v>
      </c>
      <c r="N1007" s="1" t="s">
        <v>28</v>
      </c>
      <c r="O1007" s="1" t="s">
        <v>28</v>
      </c>
      <c r="P1007" s="1">
        <v>4</v>
      </c>
      <c r="Q1007" s="1">
        <v>743</v>
      </c>
      <c r="R1007" s="1">
        <v>450</v>
      </c>
      <c r="S1007" s="1">
        <v>4.4000000000000004</v>
      </c>
      <c r="T1007" s="3">
        <v>2012</v>
      </c>
      <c r="U1007" s="3">
        <v>8</v>
      </c>
      <c r="V1007" s="3">
        <v>5</v>
      </c>
      <c r="W1007" s="4">
        <f>Table1[[#This Row],[Average_Cost_for_two]] * VLOOKUP(Table1[[#This Row],[Currency]], Ratings[], 2, FALSE)</f>
        <v>22.95</v>
      </c>
      <c r="X1007" s="3" t="str">
        <f>IF(Table1[[#This Row],[Average_Cost_for_two]]&lt;=500,"0-500",IF(Table1[[#This Row],[Average_Cost_for_two]]&lt;=1000,"501-1000",IF(Table1[[#This Row],[Average_Cost_for_two]]&lt;=1500,"1001-1500",IF(Table1[[#This Row],[Average_Cost_for_two]]&lt;=2000,"1501-2000",IF(Table1[[#This Row],[Average_Cost_for_two]]&lt;=3000,"2001-3000","3001+")))))</f>
        <v>0-500</v>
      </c>
      <c r="Y1007" s="10">
        <f>DATE(Table1[[#This Row],[Year Opening]],Table1[[#This Row],[Month Opening]],Table1[[#This Row],[Day Opening]])</f>
        <v>41126</v>
      </c>
      <c r="Z1007" s="11">
        <f>ROUND(Table1[[#This Row],[Rating]],0)</f>
        <v>4</v>
      </c>
      <c r="AA1007" s="12">
        <f>Table1[[#This Row],[Average_Cost_for_two]] * VLOOKUP(Table1[[#This Row],[Currency]], Ratings[], 2, FALSE)</f>
        <v>22.95</v>
      </c>
    </row>
    <row r="1008" spans="1:27" ht="15.75" customHeight="1">
      <c r="A1008" s="1">
        <v>18204217</v>
      </c>
      <c r="B1008" s="2" t="s">
        <v>2763</v>
      </c>
      <c r="C1008" s="4">
        <v>189</v>
      </c>
      <c r="D1008" s="2" t="s">
        <v>2572</v>
      </c>
      <c r="E1008" s="1" t="s">
        <v>2764</v>
      </c>
      <c r="F1008" s="1" t="s">
        <v>2765</v>
      </c>
      <c r="G1008" s="1" t="s">
        <v>2766</v>
      </c>
      <c r="H1008" s="1">
        <v>28.023028780000001</v>
      </c>
      <c r="I1008" s="1">
        <v>-26.051982290000002</v>
      </c>
      <c r="J1008" s="1" t="s">
        <v>2767</v>
      </c>
      <c r="K1008" s="1" t="s">
        <v>2542</v>
      </c>
      <c r="L1008" s="1" t="s">
        <v>28</v>
      </c>
      <c r="M1008" s="1" t="s">
        <v>28</v>
      </c>
      <c r="N1008" s="1" t="s">
        <v>28</v>
      </c>
      <c r="O1008" s="1" t="s">
        <v>28</v>
      </c>
      <c r="P1008" s="1">
        <v>4</v>
      </c>
      <c r="Q1008" s="1">
        <v>542</v>
      </c>
      <c r="R1008" s="1">
        <v>450</v>
      </c>
      <c r="S1008" s="1">
        <v>4.8</v>
      </c>
      <c r="T1008" s="3">
        <v>2016</v>
      </c>
      <c r="U1008" s="3">
        <v>4</v>
      </c>
      <c r="V1008" s="3">
        <v>18</v>
      </c>
      <c r="W1008" s="4">
        <f>Table1[[#This Row],[Average_Cost_for_two]] * VLOOKUP(Table1[[#This Row],[Currency]], Ratings[], 2, FALSE)</f>
        <v>22.95</v>
      </c>
      <c r="X1008" s="3" t="str">
        <f>IF(Table1[[#This Row],[Average_Cost_for_two]]&lt;=500,"0-500",IF(Table1[[#This Row],[Average_Cost_for_two]]&lt;=1000,"501-1000",IF(Table1[[#This Row],[Average_Cost_for_two]]&lt;=1500,"1001-1500",IF(Table1[[#This Row],[Average_Cost_for_two]]&lt;=2000,"1501-2000",IF(Table1[[#This Row],[Average_Cost_for_two]]&lt;=3000,"2001-3000","3001+")))))</f>
        <v>0-500</v>
      </c>
      <c r="Y1008" s="10">
        <f>DATE(Table1[[#This Row],[Year Opening]],Table1[[#This Row],[Month Opening]],Table1[[#This Row],[Day Opening]])</f>
        <v>42478</v>
      </c>
      <c r="Z1008" s="11">
        <f>ROUND(Table1[[#This Row],[Rating]],0)</f>
        <v>5</v>
      </c>
      <c r="AA1008" s="12">
        <f>Table1[[#This Row],[Average_Cost_for_two]] * VLOOKUP(Table1[[#This Row],[Currency]], Ratings[], 2, FALSE)</f>
        <v>22.95</v>
      </c>
    </row>
    <row r="1009" spans="1:27" ht="15.75" customHeight="1">
      <c r="A1009" s="1">
        <v>18496057</v>
      </c>
      <c r="B1009" s="2" t="s">
        <v>2768</v>
      </c>
      <c r="C1009" s="4">
        <v>184</v>
      </c>
      <c r="D1009" s="2" t="s">
        <v>1777</v>
      </c>
      <c r="E1009" s="1" t="s">
        <v>2769</v>
      </c>
      <c r="F1009" s="1" t="s">
        <v>2770</v>
      </c>
      <c r="G1009" s="1" t="s">
        <v>2771</v>
      </c>
      <c r="H1009" s="1">
        <v>103.84036020000001</v>
      </c>
      <c r="I1009" s="1">
        <v>1.279419756</v>
      </c>
      <c r="J1009" s="1" t="s">
        <v>2772</v>
      </c>
      <c r="K1009" s="1" t="s">
        <v>517</v>
      </c>
      <c r="L1009" s="1" t="s">
        <v>28</v>
      </c>
      <c r="M1009" s="1" t="s">
        <v>28</v>
      </c>
      <c r="N1009" s="1" t="s">
        <v>28</v>
      </c>
      <c r="O1009" s="1" t="s">
        <v>28</v>
      </c>
      <c r="P1009" s="1">
        <v>4</v>
      </c>
      <c r="Q1009" s="1">
        <v>33</v>
      </c>
      <c r="R1009" s="1">
        <v>500</v>
      </c>
      <c r="S1009" s="1">
        <v>3.8</v>
      </c>
      <c r="T1009" s="3">
        <v>2015</v>
      </c>
      <c r="U1009" s="3">
        <v>6</v>
      </c>
      <c r="V1009" s="3">
        <v>6</v>
      </c>
      <c r="W1009" s="4">
        <f>Table1[[#This Row],[Average_Cost_for_two]] * VLOOKUP(Table1[[#This Row],[Currency]], Ratings[], 2, FALSE)</f>
        <v>500</v>
      </c>
      <c r="X1009" s="3" t="str">
        <f>IF(Table1[[#This Row],[Average_Cost_for_two]]&lt;=500,"0-500",IF(Table1[[#This Row],[Average_Cost_for_two]]&lt;=1000,"501-1000",IF(Table1[[#This Row],[Average_Cost_for_two]]&lt;=1500,"1001-1500",IF(Table1[[#This Row],[Average_Cost_for_two]]&lt;=2000,"1501-2000",IF(Table1[[#This Row],[Average_Cost_for_two]]&lt;=3000,"2001-3000","3001+")))))</f>
        <v>0-500</v>
      </c>
      <c r="Y1009" s="10">
        <f>DATE(Table1[[#This Row],[Year Opening]],Table1[[#This Row],[Month Opening]],Table1[[#This Row],[Day Opening]])</f>
        <v>42161</v>
      </c>
      <c r="Z1009" s="11">
        <f>ROUND(Table1[[#This Row],[Rating]],0)</f>
        <v>4</v>
      </c>
      <c r="AA1009" s="12">
        <f>Table1[[#This Row],[Average_Cost_for_two]] * VLOOKUP(Table1[[#This Row],[Currency]], Ratings[], 2, FALSE)</f>
        <v>500</v>
      </c>
    </row>
    <row r="1010" spans="1:27" ht="15.75" customHeight="1">
      <c r="A1010" s="1">
        <v>18253896</v>
      </c>
      <c r="B1010" s="2" t="s">
        <v>2773</v>
      </c>
      <c r="C1010" s="4">
        <v>214</v>
      </c>
      <c r="D1010" s="2" t="s">
        <v>2381</v>
      </c>
      <c r="E1010" s="1" t="s">
        <v>2774</v>
      </c>
      <c r="F1010" s="1" t="s">
        <v>2499</v>
      </c>
      <c r="G1010" s="1" t="s">
        <v>2500</v>
      </c>
      <c r="H1010" s="1">
        <v>54.358147000000002</v>
      </c>
      <c r="I1010" s="1">
        <v>24.488161000000002</v>
      </c>
      <c r="J1010" s="1" t="s">
        <v>2009</v>
      </c>
      <c r="K1010" s="1" t="s">
        <v>2087</v>
      </c>
      <c r="L1010" s="1" t="s">
        <v>35</v>
      </c>
      <c r="M1010" s="1" t="s">
        <v>28</v>
      </c>
      <c r="N1010" s="1" t="s">
        <v>28</v>
      </c>
      <c r="O1010" s="1" t="s">
        <v>28</v>
      </c>
      <c r="P1010" s="1">
        <v>4</v>
      </c>
      <c r="Q1010" s="1">
        <v>201</v>
      </c>
      <c r="R1010" s="1">
        <v>500</v>
      </c>
      <c r="S1010" s="1">
        <v>4.7</v>
      </c>
      <c r="T1010" s="3">
        <v>2014</v>
      </c>
      <c r="U1010" s="3">
        <v>9</v>
      </c>
      <c r="V1010" s="3">
        <v>20</v>
      </c>
      <c r="W1010" s="4">
        <f>Table1[[#This Row],[Average_Cost_for_two]] * VLOOKUP(Table1[[#This Row],[Currency]], Ratings[], 2, FALSE)</f>
        <v>135</v>
      </c>
      <c r="X1010" s="3" t="str">
        <f>IF(Table1[[#This Row],[Average_Cost_for_two]]&lt;=500,"0-500",IF(Table1[[#This Row],[Average_Cost_for_two]]&lt;=1000,"501-1000",IF(Table1[[#This Row],[Average_Cost_for_two]]&lt;=1500,"1001-1500",IF(Table1[[#This Row],[Average_Cost_for_two]]&lt;=2000,"1501-2000",IF(Table1[[#This Row],[Average_Cost_for_two]]&lt;=3000,"2001-3000","3001+")))))</f>
        <v>0-500</v>
      </c>
      <c r="Y1010" s="10">
        <f>DATE(Table1[[#This Row],[Year Opening]],Table1[[#This Row],[Month Opening]],Table1[[#This Row],[Day Opening]])</f>
        <v>41902</v>
      </c>
      <c r="Z1010" s="11">
        <f>ROUND(Table1[[#This Row],[Rating]],0)</f>
        <v>5</v>
      </c>
      <c r="AA1010" s="12">
        <f>Table1[[#This Row],[Average_Cost_for_two]] * VLOOKUP(Table1[[#This Row],[Currency]], Ratings[], 2, FALSE)</f>
        <v>135</v>
      </c>
    </row>
    <row r="1011" spans="1:27" ht="15.75" customHeight="1">
      <c r="A1011" s="1">
        <v>18254160</v>
      </c>
      <c r="B1011" s="2" t="s">
        <v>2775</v>
      </c>
      <c r="C1011" s="4">
        <v>214</v>
      </c>
      <c r="D1011" s="2" t="s">
        <v>2559</v>
      </c>
      <c r="E1011" s="1" t="s">
        <v>2776</v>
      </c>
      <c r="F1011" s="1" t="s">
        <v>2777</v>
      </c>
      <c r="G1011" s="1" t="s">
        <v>2778</v>
      </c>
      <c r="H1011" s="1">
        <v>55.281965999999997</v>
      </c>
      <c r="I1011" s="1">
        <v>25.211182999999998</v>
      </c>
      <c r="J1011" s="1" t="s">
        <v>2009</v>
      </c>
      <c r="K1011" s="1" t="s">
        <v>2087</v>
      </c>
      <c r="L1011" s="1" t="s">
        <v>35</v>
      </c>
      <c r="M1011" s="1" t="s">
        <v>28</v>
      </c>
      <c r="N1011" s="1" t="s">
        <v>28</v>
      </c>
      <c r="O1011" s="1" t="s">
        <v>28</v>
      </c>
      <c r="P1011" s="1">
        <v>4</v>
      </c>
      <c r="Q1011" s="1">
        <v>322</v>
      </c>
      <c r="R1011" s="1">
        <v>500</v>
      </c>
      <c r="S1011" s="1">
        <v>4.9000000000000004</v>
      </c>
      <c r="T1011" s="3">
        <v>2011</v>
      </c>
      <c r="U1011" s="3">
        <v>2</v>
      </c>
      <c r="V1011" s="3">
        <v>7</v>
      </c>
      <c r="W1011" s="4">
        <f>Table1[[#This Row],[Average_Cost_for_two]] * VLOOKUP(Table1[[#This Row],[Currency]], Ratings[], 2, FALSE)</f>
        <v>135</v>
      </c>
      <c r="X1011" s="3" t="str">
        <f>IF(Table1[[#This Row],[Average_Cost_for_two]]&lt;=500,"0-500",IF(Table1[[#This Row],[Average_Cost_for_two]]&lt;=1000,"501-1000",IF(Table1[[#This Row],[Average_Cost_for_two]]&lt;=1500,"1001-1500",IF(Table1[[#This Row],[Average_Cost_for_two]]&lt;=2000,"1501-2000",IF(Table1[[#This Row],[Average_Cost_for_two]]&lt;=3000,"2001-3000","3001+")))))</f>
        <v>0-500</v>
      </c>
      <c r="Y1011" s="10">
        <f>DATE(Table1[[#This Row],[Year Opening]],Table1[[#This Row],[Month Opening]],Table1[[#This Row],[Day Opening]])</f>
        <v>40581</v>
      </c>
      <c r="Z1011" s="11">
        <f>ROUND(Table1[[#This Row],[Rating]],0)</f>
        <v>5</v>
      </c>
      <c r="AA1011" s="12">
        <f>Table1[[#This Row],[Average_Cost_for_two]] * VLOOKUP(Table1[[#This Row],[Currency]], Ratings[], 2, FALSE)</f>
        <v>135</v>
      </c>
    </row>
    <row r="1012" spans="1:27" ht="15.75" customHeight="1">
      <c r="A1012" s="1">
        <v>208850</v>
      </c>
      <c r="B1012" s="2" t="s">
        <v>2779</v>
      </c>
      <c r="C1012" s="4">
        <v>214</v>
      </c>
      <c r="D1012" s="2" t="s">
        <v>2559</v>
      </c>
      <c r="E1012" s="1" t="s">
        <v>2780</v>
      </c>
      <c r="F1012" s="1" t="s">
        <v>2781</v>
      </c>
      <c r="G1012" s="1" t="s">
        <v>2782</v>
      </c>
      <c r="H1012" s="1">
        <v>55.282567780000001</v>
      </c>
      <c r="I1012" s="1">
        <v>25.22347744</v>
      </c>
      <c r="J1012" s="1" t="s">
        <v>2009</v>
      </c>
      <c r="K1012" s="1" t="s">
        <v>2087</v>
      </c>
      <c r="L1012" s="1" t="s">
        <v>35</v>
      </c>
      <c r="M1012" s="1" t="s">
        <v>28</v>
      </c>
      <c r="N1012" s="1" t="s">
        <v>28</v>
      </c>
      <c r="O1012" s="1" t="s">
        <v>28</v>
      </c>
      <c r="P1012" s="1">
        <v>4</v>
      </c>
      <c r="Q1012" s="1">
        <v>1352</v>
      </c>
      <c r="R1012" s="1">
        <v>500</v>
      </c>
      <c r="S1012" s="1">
        <v>4.9000000000000004</v>
      </c>
      <c r="T1012" s="3">
        <v>2017</v>
      </c>
      <c r="U1012" s="3">
        <v>10</v>
      </c>
      <c r="V1012" s="3">
        <v>24</v>
      </c>
      <c r="W1012" s="4">
        <f>Table1[[#This Row],[Average_Cost_for_two]] * VLOOKUP(Table1[[#This Row],[Currency]], Ratings[], 2, FALSE)</f>
        <v>135</v>
      </c>
      <c r="X1012" s="3" t="str">
        <f>IF(Table1[[#This Row],[Average_Cost_for_two]]&lt;=500,"0-500",IF(Table1[[#This Row],[Average_Cost_for_two]]&lt;=1000,"501-1000",IF(Table1[[#This Row],[Average_Cost_for_two]]&lt;=1500,"1001-1500",IF(Table1[[#This Row],[Average_Cost_for_two]]&lt;=2000,"1501-2000",IF(Table1[[#This Row],[Average_Cost_for_two]]&lt;=3000,"2001-3000","3001+")))))</f>
        <v>0-500</v>
      </c>
      <c r="Y1012" s="10">
        <f>DATE(Table1[[#This Row],[Year Opening]],Table1[[#This Row],[Month Opening]],Table1[[#This Row],[Day Opening]])</f>
        <v>43032</v>
      </c>
      <c r="Z1012" s="11">
        <f>ROUND(Table1[[#This Row],[Rating]],0)</f>
        <v>5</v>
      </c>
      <c r="AA1012" s="12">
        <f>Table1[[#This Row],[Average_Cost_for_two]] * VLOOKUP(Table1[[#This Row],[Currency]], Ratings[], 2, FALSE)</f>
        <v>135</v>
      </c>
    </row>
    <row r="1013" spans="1:27" ht="15.75" customHeight="1">
      <c r="A1013" s="1">
        <v>307571</v>
      </c>
      <c r="B1013" s="2" t="s">
        <v>2783</v>
      </c>
      <c r="C1013" s="4">
        <v>1</v>
      </c>
      <c r="D1013" s="2" t="s">
        <v>22</v>
      </c>
      <c r="E1013" s="1" t="s">
        <v>2784</v>
      </c>
      <c r="F1013" s="1" t="s">
        <v>2697</v>
      </c>
      <c r="G1013" s="1" t="s">
        <v>2698</v>
      </c>
      <c r="H1013" s="1">
        <v>77.168871899999999</v>
      </c>
      <c r="I1013" s="1">
        <v>28.588668200000001</v>
      </c>
      <c r="J1013" s="1" t="s">
        <v>2785</v>
      </c>
      <c r="K1013" s="1" t="s">
        <v>27</v>
      </c>
      <c r="L1013" s="1" t="s">
        <v>35</v>
      </c>
      <c r="M1013" s="1" t="s">
        <v>35</v>
      </c>
      <c r="N1013" s="1" t="s">
        <v>28</v>
      </c>
      <c r="O1013" s="1" t="s">
        <v>28</v>
      </c>
      <c r="P1013" s="1">
        <v>2</v>
      </c>
      <c r="Q1013" s="1">
        <v>1479</v>
      </c>
      <c r="R1013" s="1">
        <v>850</v>
      </c>
      <c r="S1013" s="1">
        <v>4.0999999999999996</v>
      </c>
      <c r="T1013" s="3">
        <v>2016</v>
      </c>
      <c r="U1013" s="3">
        <v>11</v>
      </c>
      <c r="V1013" s="3">
        <v>22</v>
      </c>
      <c r="W1013" s="4">
        <f>Table1[[#This Row],[Average_Cost_for_two]] * VLOOKUP(Table1[[#This Row],[Currency]], Ratings[], 2, FALSE)</f>
        <v>10.200000000000001</v>
      </c>
      <c r="X1013" s="3" t="str">
        <f>IF(Table1[[#This Row],[Average_Cost_for_two]]&lt;=500,"0-500",IF(Table1[[#This Row],[Average_Cost_for_two]]&lt;=1000,"501-1000",IF(Table1[[#This Row],[Average_Cost_for_two]]&lt;=1500,"1001-1500",IF(Table1[[#This Row],[Average_Cost_for_two]]&lt;=2000,"1501-2000",IF(Table1[[#This Row],[Average_Cost_for_two]]&lt;=3000,"2001-3000","3001+")))))</f>
        <v>501-1000</v>
      </c>
      <c r="Y1013" s="10">
        <f>DATE(Table1[[#This Row],[Year Opening]],Table1[[#This Row],[Month Opening]],Table1[[#This Row],[Day Opening]])</f>
        <v>42696</v>
      </c>
      <c r="Z1013" s="11">
        <f>ROUND(Table1[[#This Row],[Rating]],0)</f>
        <v>4</v>
      </c>
      <c r="AA1013" s="12">
        <f>Table1[[#This Row],[Average_Cost_for_two]] * VLOOKUP(Table1[[#This Row],[Currency]], Ratings[], 2, FALSE)</f>
        <v>10.200000000000001</v>
      </c>
    </row>
    <row r="1014" spans="1:27" ht="15.75" customHeight="1">
      <c r="A1014" s="1">
        <v>6201431</v>
      </c>
      <c r="B1014" s="2" t="s">
        <v>2786</v>
      </c>
      <c r="C1014" s="4">
        <v>166</v>
      </c>
      <c r="D1014" s="2" t="s">
        <v>2302</v>
      </c>
      <c r="E1014" s="1" t="s">
        <v>2787</v>
      </c>
      <c r="F1014" s="1" t="s">
        <v>2788</v>
      </c>
      <c r="G1014" s="1" t="s">
        <v>2789</v>
      </c>
      <c r="H1014" s="1">
        <v>51.530045999999999</v>
      </c>
      <c r="I1014" s="1">
        <v>25.348621999999999</v>
      </c>
      <c r="J1014" s="1" t="s">
        <v>1870</v>
      </c>
      <c r="K1014" s="1" t="s">
        <v>2307</v>
      </c>
      <c r="L1014" s="1" t="s">
        <v>28</v>
      </c>
      <c r="M1014" s="1" t="s">
        <v>28</v>
      </c>
      <c r="N1014" s="1" t="s">
        <v>28</v>
      </c>
      <c r="O1014" s="1" t="s">
        <v>28</v>
      </c>
      <c r="P1014" s="1">
        <v>4</v>
      </c>
      <c r="Q1014" s="1">
        <v>58</v>
      </c>
      <c r="R1014" s="1">
        <v>500</v>
      </c>
      <c r="S1014" s="1">
        <v>3.7</v>
      </c>
      <c r="T1014" s="3">
        <v>2010</v>
      </c>
      <c r="U1014" s="3">
        <v>5</v>
      </c>
      <c r="V1014" s="3">
        <v>20</v>
      </c>
      <c r="W1014" s="4">
        <f>Table1[[#This Row],[Average_Cost_for_two]] * VLOOKUP(Table1[[#This Row],[Currency]], Ratings[], 2, FALSE)</f>
        <v>135</v>
      </c>
      <c r="X1014" s="3" t="str">
        <f>IF(Table1[[#This Row],[Average_Cost_for_two]]&lt;=500,"0-500",IF(Table1[[#This Row],[Average_Cost_for_two]]&lt;=1000,"501-1000",IF(Table1[[#This Row],[Average_Cost_for_two]]&lt;=1500,"1001-1500",IF(Table1[[#This Row],[Average_Cost_for_two]]&lt;=2000,"1501-2000",IF(Table1[[#This Row],[Average_Cost_for_two]]&lt;=3000,"2001-3000","3001+")))))</f>
        <v>0-500</v>
      </c>
      <c r="Y1014" s="10">
        <f>DATE(Table1[[#This Row],[Year Opening]],Table1[[#This Row],[Month Opening]],Table1[[#This Row],[Day Opening]])</f>
        <v>40318</v>
      </c>
      <c r="Z1014" s="11">
        <f>ROUND(Table1[[#This Row],[Rating]],0)</f>
        <v>4</v>
      </c>
      <c r="AA1014" s="12">
        <f>Table1[[#This Row],[Average_Cost_for_two]] * VLOOKUP(Table1[[#This Row],[Currency]], Ratings[], 2, FALSE)</f>
        <v>135</v>
      </c>
    </row>
    <row r="1015" spans="1:27" ht="15.75" customHeight="1">
      <c r="A1015" s="1">
        <v>6400191</v>
      </c>
      <c r="B1015" s="2" t="s">
        <v>2790</v>
      </c>
      <c r="C1015" s="4">
        <v>189</v>
      </c>
      <c r="D1015" s="2" t="s">
        <v>2548</v>
      </c>
      <c r="E1015" s="1" t="s">
        <v>2791</v>
      </c>
      <c r="F1015" s="1" t="s">
        <v>2792</v>
      </c>
      <c r="G1015" s="1" t="s">
        <v>2793</v>
      </c>
      <c r="H1015" s="1">
        <v>18.418015</v>
      </c>
      <c r="I1015" s="1">
        <v>-33.912585</v>
      </c>
      <c r="J1015" s="1" t="s">
        <v>2794</v>
      </c>
      <c r="K1015" s="1" t="s">
        <v>2542</v>
      </c>
      <c r="L1015" s="1" t="s">
        <v>28</v>
      </c>
      <c r="M1015" s="1" t="s">
        <v>28</v>
      </c>
      <c r="N1015" s="1" t="s">
        <v>28</v>
      </c>
      <c r="O1015" s="1" t="s">
        <v>28</v>
      </c>
      <c r="P1015" s="1">
        <v>4</v>
      </c>
      <c r="Q1015" s="1">
        <v>619</v>
      </c>
      <c r="R1015" s="1">
        <v>500</v>
      </c>
      <c r="S1015" s="1">
        <v>3.8</v>
      </c>
      <c r="T1015" s="3">
        <v>2017</v>
      </c>
      <c r="U1015" s="3">
        <v>2</v>
      </c>
      <c r="V1015" s="3">
        <v>7</v>
      </c>
      <c r="W1015" s="4">
        <f>Table1[[#This Row],[Average_Cost_for_two]] * VLOOKUP(Table1[[#This Row],[Currency]], Ratings[], 2, FALSE)</f>
        <v>25.5</v>
      </c>
      <c r="X1015" s="3" t="str">
        <f>IF(Table1[[#This Row],[Average_Cost_for_two]]&lt;=500,"0-500",IF(Table1[[#This Row],[Average_Cost_for_two]]&lt;=1000,"501-1000",IF(Table1[[#This Row],[Average_Cost_for_two]]&lt;=1500,"1001-1500",IF(Table1[[#This Row],[Average_Cost_for_two]]&lt;=2000,"1501-2000",IF(Table1[[#This Row],[Average_Cost_for_two]]&lt;=3000,"2001-3000","3001+")))))</f>
        <v>0-500</v>
      </c>
      <c r="Y1015" s="10">
        <f>DATE(Table1[[#This Row],[Year Opening]],Table1[[#This Row],[Month Opening]],Table1[[#This Row],[Day Opening]])</f>
        <v>42773</v>
      </c>
      <c r="Z1015" s="11">
        <f>ROUND(Table1[[#This Row],[Rating]],0)</f>
        <v>4</v>
      </c>
      <c r="AA1015" s="12">
        <f>Table1[[#This Row],[Average_Cost_for_two]] * VLOOKUP(Table1[[#This Row],[Currency]], Ratings[], 2, FALSE)</f>
        <v>25.5</v>
      </c>
    </row>
    <row r="1016" spans="1:27" ht="15.75" customHeight="1">
      <c r="A1016" s="1">
        <v>18445944</v>
      </c>
      <c r="B1016" s="2" t="s">
        <v>2795</v>
      </c>
      <c r="C1016" s="4">
        <v>189</v>
      </c>
      <c r="D1016" s="2" t="s">
        <v>2554</v>
      </c>
      <c r="E1016" s="1" t="s">
        <v>2796</v>
      </c>
      <c r="F1016" s="1" t="s">
        <v>2677</v>
      </c>
      <c r="G1016" s="1" t="s">
        <v>2678</v>
      </c>
      <c r="H1016" s="1">
        <v>28.332470879999999</v>
      </c>
      <c r="I1016" s="1">
        <v>-25.798502939999999</v>
      </c>
      <c r="J1016" s="1" t="s">
        <v>2797</v>
      </c>
      <c r="K1016" s="1" t="s">
        <v>2542</v>
      </c>
      <c r="L1016" s="1" t="s">
        <v>28</v>
      </c>
      <c r="M1016" s="1" t="s">
        <v>28</v>
      </c>
      <c r="N1016" s="1" t="s">
        <v>28</v>
      </c>
      <c r="O1016" s="1" t="s">
        <v>28</v>
      </c>
      <c r="P1016" s="1">
        <v>4</v>
      </c>
      <c r="Q1016" s="1">
        <v>20</v>
      </c>
      <c r="R1016" s="1">
        <v>500</v>
      </c>
      <c r="S1016" s="1">
        <v>4.2</v>
      </c>
      <c r="T1016" s="3">
        <v>2010</v>
      </c>
      <c r="U1016" s="3">
        <v>12</v>
      </c>
      <c r="V1016" s="3">
        <v>1</v>
      </c>
      <c r="W1016" s="4">
        <f>Table1[[#This Row],[Average_Cost_for_two]] * VLOOKUP(Table1[[#This Row],[Currency]], Ratings[], 2, FALSE)</f>
        <v>25.5</v>
      </c>
      <c r="X1016" s="3" t="str">
        <f>IF(Table1[[#This Row],[Average_Cost_for_two]]&lt;=500,"0-500",IF(Table1[[#This Row],[Average_Cost_for_two]]&lt;=1000,"501-1000",IF(Table1[[#This Row],[Average_Cost_for_two]]&lt;=1500,"1001-1500",IF(Table1[[#This Row],[Average_Cost_for_two]]&lt;=2000,"1501-2000",IF(Table1[[#This Row],[Average_Cost_for_two]]&lt;=3000,"2001-3000","3001+")))))</f>
        <v>0-500</v>
      </c>
      <c r="Y1016" s="10">
        <f>DATE(Table1[[#This Row],[Year Opening]],Table1[[#This Row],[Month Opening]],Table1[[#This Row],[Day Opening]])</f>
        <v>40513</v>
      </c>
      <c r="Z1016" s="11">
        <f>ROUND(Table1[[#This Row],[Rating]],0)</f>
        <v>4</v>
      </c>
      <c r="AA1016" s="12">
        <f>Table1[[#This Row],[Average_Cost_for_two]] * VLOOKUP(Table1[[#This Row],[Currency]], Ratings[], 2, FALSE)</f>
        <v>25.5</v>
      </c>
    </row>
    <row r="1017" spans="1:27" ht="15.75" customHeight="1">
      <c r="A1017" s="1">
        <v>6516766</v>
      </c>
      <c r="B1017" s="2" t="s">
        <v>2798</v>
      </c>
      <c r="C1017" s="4">
        <v>189</v>
      </c>
      <c r="D1017" s="2" t="s">
        <v>2537</v>
      </c>
      <c r="E1017" s="1" t="s">
        <v>2799</v>
      </c>
      <c r="F1017" s="1" t="s">
        <v>2800</v>
      </c>
      <c r="G1017" s="1" t="s">
        <v>2801</v>
      </c>
      <c r="H1017" s="1">
        <v>28.025193000000002</v>
      </c>
      <c r="I1017" s="1">
        <v>-26.1440716</v>
      </c>
      <c r="J1017" s="1" t="s">
        <v>1103</v>
      </c>
      <c r="K1017" s="1" t="s">
        <v>2542</v>
      </c>
      <c r="L1017" s="1" t="s">
        <v>35</v>
      </c>
      <c r="M1017" s="1" t="s">
        <v>28</v>
      </c>
      <c r="N1017" s="1" t="s">
        <v>28</v>
      </c>
      <c r="O1017" s="1" t="s">
        <v>28</v>
      </c>
      <c r="P1017" s="1">
        <v>4</v>
      </c>
      <c r="Q1017" s="1">
        <v>212</v>
      </c>
      <c r="R1017" s="1">
        <v>515</v>
      </c>
      <c r="S1017" s="1">
        <v>4.2</v>
      </c>
      <c r="T1017" s="3">
        <v>2016</v>
      </c>
      <c r="U1017" s="3">
        <v>9</v>
      </c>
      <c r="V1017" s="3">
        <v>23</v>
      </c>
      <c r="W1017" s="4">
        <f>Table1[[#This Row],[Average_Cost_for_two]] * VLOOKUP(Table1[[#This Row],[Currency]], Ratings[], 2, FALSE)</f>
        <v>26.264999999999997</v>
      </c>
      <c r="X1017" s="3" t="str">
        <f>IF(Table1[[#This Row],[Average_Cost_for_two]]&lt;=500,"0-500",IF(Table1[[#This Row],[Average_Cost_for_two]]&lt;=1000,"501-1000",IF(Table1[[#This Row],[Average_Cost_for_two]]&lt;=1500,"1001-1500",IF(Table1[[#This Row],[Average_Cost_for_two]]&lt;=2000,"1501-2000",IF(Table1[[#This Row],[Average_Cost_for_two]]&lt;=3000,"2001-3000","3001+")))))</f>
        <v>501-1000</v>
      </c>
      <c r="Y1017" s="10">
        <f>DATE(Table1[[#This Row],[Year Opening]],Table1[[#This Row],[Month Opening]],Table1[[#This Row],[Day Opening]])</f>
        <v>42636</v>
      </c>
      <c r="Z1017" s="11">
        <f>ROUND(Table1[[#This Row],[Rating]],0)</f>
        <v>4</v>
      </c>
      <c r="AA1017" s="12">
        <f>Table1[[#This Row],[Average_Cost_for_two]] * VLOOKUP(Table1[[#This Row],[Currency]], Ratings[], 2, FALSE)</f>
        <v>26.264999999999997</v>
      </c>
    </row>
    <row r="1018" spans="1:27" ht="15.75" customHeight="1">
      <c r="A1018" s="1">
        <v>6400621</v>
      </c>
      <c r="B1018" s="2" t="s">
        <v>2802</v>
      </c>
      <c r="C1018" s="4">
        <v>189</v>
      </c>
      <c r="D1018" s="2" t="s">
        <v>2548</v>
      </c>
      <c r="E1018" s="1" t="s">
        <v>2803</v>
      </c>
      <c r="F1018" s="1" t="s">
        <v>2804</v>
      </c>
      <c r="G1018" s="1" t="s">
        <v>2805</v>
      </c>
      <c r="H1018" s="1">
        <v>18.416435</v>
      </c>
      <c r="I1018" s="1">
        <v>-33.908602999999999</v>
      </c>
      <c r="J1018" s="1" t="s">
        <v>2806</v>
      </c>
      <c r="K1018" s="1" t="s">
        <v>2542</v>
      </c>
      <c r="L1018" s="1" t="s">
        <v>35</v>
      </c>
      <c r="M1018" s="1" t="s">
        <v>28</v>
      </c>
      <c r="N1018" s="1" t="s">
        <v>28</v>
      </c>
      <c r="O1018" s="1" t="s">
        <v>28</v>
      </c>
      <c r="P1018" s="1">
        <v>4</v>
      </c>
      <c r="Q1018" s="1">
        <v>110</v>
      </c>
      <c r="R1018" s="1">
        <v>535</v>
      </c>
      <c r="S1018" s="1">
        <v>4</v>
      </c>
      <c r="T1018" s="3">
        <v>2015</v>
      </c>
      <c r="U1018" s="3">
        <v>9</v>
      </c>
      <c r="V1018" s="3">
        <v>27</v>
      </c>
      <c r="W1018" s="4">
        <f>Table1[[#This Row],[Average_Cost_for_two]] * VLOOKUP(Table1[[#This Row],[Currency]], Ratings[], 2, FALSE)</f>
        <v>27.284999999999997</v>
      </c>
      <c r="X1018" s="3" t="str">
        <f>IF(Table1[[#This Row],[Average_Cost_for_two]]&lt;=500,"0-500",IF(Table1[[#This Row],[Average_Cost_for_two]]&lt;=1000,"501-1000",IF(Table1[[#This Row],[Average_Cost_for_two]]&lt;=1500,"1001-1500",IF(Table1[[#This Row],[Average_Cost_for_two]]&lt;=2000,"1501-2000",IF(Table1[[#This Row],[Average_Cost_for_two]]&lt;=3000,"2001-3000","3001+")))))</f>
        <v>501-1000</v>
      </c>
      <c r="Y1018" s="10">
        <f>DATE(Table1[[#This Row],[Year Opening]],Table1[[#This Row],[Month Opening]],Table1[[#This Row],[Day Opening]])</f>
        <v>42274</v>
      </c>
      <c r="Z1018" s="11">
        <f>ROUND(Table1[[#This Row],[Rating]],0)</f>
        <v>4</v>
      </c>
      <c r="AA1018" s="12">
        <f>Table1[[#This Row],[Average_Cost_for_two]] * VLOOKUP(Table1[[#This Row],[Currency]], Ratings[], 2, FALSE)</f>
        <v>27.284999999999997</v>
      </c>
    </row>
    <row r="1019" spans="1:27" ht="15.75" customHeight="1">
      <c r="A1019" s="1">
        <v>6501141</v>
      </c>
      <c r="B1019" s="2" t="s">
        <v>2807</v>
      </c>
      <c r="C1019" s="4">
        <v>189</v>
      </c>
      <c r="D1019" s="2" t="s">
        <v>2572</v>
      </c>
      <c r="E1019" s="1" t="s">
        <v>2808</v>
      </c>
      <c r="F1019" s="1" t="s">
        <v>2809</v>
      </c>
      <c r="G1019" s="1" t="s">
        <v>2810</v>
      </c>
      <c r="H1019" s="1">
        <v>28.021000000000001</v>
      </c>
      <c r="I1019" s="1">
        <v>-26.05233333</v>
      </c>
      <c r="J1019" s="1" t="s">
        <v>2811</v>
      </c>
      <c r="K1019" s="1" t="s">
        <v>2542</v>
      </c>
      <c r="L1019" s="1" t="s">
        <v>28</v>
      </c>
      <c r="M1019" s="1" t="s">
        <v>28</v>
      </c>
      <c r="N1019" s="1" t="s">
        <v>28</v>
      </c>
      <c r="O1019" s="1" t="s">
        <v>28</v>
      </c>
      <c r="P1019" s="1">
        <v>4</v>
      </c>
      <c r="Q1019" s="1">
        <v>892</v>
      </c>
      <c r="R1019" s="1">
        <v>545</v>
      </c>
      <c r="S1019" s="1">
        <v>4.5999999999999996</v>
      </c>
      <c r="T1019" s="3">
        <v>2016</v>
      </c>
      <c r="U1019" s="3">
        <v>5</v>
      </c>
      <c r="V1019" s="3">
        <v>7</v>
      </c>
      <c r="W1019" s="4">
        <f>Table1[[#This Row],[Average_Cost_for_two]] * VLOOKUP(Table1[[#This Row],[Currency]], Ratings[], 2, FALSE)</f>
        <v>27.794999999999998</v>
      </c>
      <c r="X1019" s="3" t="str">
        <f>IF(Table1[[#This Row],[Average_Cost_for_two]]&lt;=500,"0-500",IF(Table1[[#This Row],[Average_Cost_for_two]]&lt;=1000,"501-1000",IF(Table1[[#This Row],[Average_Cost_for_two]]&lt;=1500,"1001-1500",IF(Table1[[#This Row],[Average_Cost_for_two]]&lt;=2000,"1501-2000",IF(Table1[[#This Row],[Average_Cost_for_two]]&lt;=3000,"2001-3000","3001+")))))</f>
        <v>501-1000</v>
      </c>
      <c r="Y1019" s="10">
        <f>DATE(Table1[[#This Row],[Year Opening]],Table1[[#This Row],[Month Opening]],Table1[[#This Row],[Day Opening]])</f>
        <v>42497</v>
      </c>
      <c r="Z1019" s="11">
        <f>ROUND(Table1[[#This Row],[Rating]],0)</f>
        <v>5</v>
      </c>
      <c r="AA1019" s="12">
        <f>Table1[[#This Row],[Average_Cost_for_two]] * VLOOKUP(Table1[[#This Row],[Currency]], Ratings[], 2, FALSE)</f>
        <v>27.794999999999998</v>
      </c>
    </row>
    <row r="1020" spans="1:27" ht="15.75" customHeight="1">
      <c r="A1020" s="1">
        <v>6201130</v>
      </c>
      <c r="B1020" s="2" t="s">
        <v>2812</v>
      </c>
      <c r="C1020" s="4">
        <v>166</v>
      </c>
      <c r="D1020" s="2" t="s">
        <v>2302</v>
      </c>
      <c r="E1020" s="1" t="s">
        <v>2813</v>
      </c>
      <c r="F1020" s="1" t="s">
        <v>2814</v>
      </c>
      <c r="G1020" s="1" t="s">
        <v>2815</v>
      </c>
      <c r="H1020" s="1">
        <v>51.530127</v>
      </c>
      <c r="I1020" s="1">
        <v>25.350325000000002</v>
      </c>
      <c r="J1020" s="1" t="s">
        <v>1870</v>
      </c>
      <c r="K1020" s="1" t="s">
        <v>2307</v>
      </c>
      <c r="L1020" s="1" t="s">
        <v>28</v>
      </c>
      <c r="M1020" s="1" t="s">
        <v>28</v>
      </c>
      <c r="N1020" s="1" t="s">
        <v>28</v>
      </c>
      <c r="O1020" s="1" t="s">
        <v>28</v>
      </c>
      <c r="P1020" s="1">
        <v>4</v>
      </c>
      <c r="Q1020" s="1">
        <v>67</v>
      </c>
      <c r="R1020" s="1">
        <v>550</v>
      </c>
      <c r="S1020" s="1">
        <v>4.4000000000000004</v>
      </c>
      <c r="T1020" s="3">
        <v>2016</v>
      </c>
      <c r="U1020" s="3">
        <v>10</v>
      </c>
      <c r="V1020" s="3">
        <v>5</v>
      </c>
      <c r="W1020" s="4">
        <f>Table1[[#This Row],[Average_Cost_for_two]] * VLOOKUP(Table1[[#This Row],[Currency]], Ratings[], 2, FALSE)</f>
        <v>148.5</v>
      </c>
      <c r="X1020" s="3" t="str">
        <f>IF(Table1[[#This Row],[Average_Cost_for_two]]&lt;=500,"0-500",IF(Table1[[#This Row],[Average_Cost_for_two]]&lt;=1000,"501-1000",IF(Table1[[#This Row],[Average_Cost_for_two]]&lt;=1500,"1001-1500",IF(Table1[[#This Row],[Average_Cost_for_two]]&lt;=2000,"1501-2000",IF(Table1[[#This Row],[Average_Cost_for_two]]&lt;=3000,"2001-3000","3001+")))))</f>
        <v>501-1000</v>
      </c>
      <c r="Y1020" s="10">
        <f>DATE(Table1[[#This Row],[Year Opening]],Table1[[#This Row],[Month Opening]],Table1[[#This Row],[Day Opening]])</f>
        <v>42648</v>
      </c>
      <c r="Z1020" s="11">
        <f>ROUND(Table1[[#This Row],[Rating]],0)</f>
        <v>4</v>
      </c>
      <c r="AA1020" s="12">
        <f>Table1[[#This Row],[Average_Cost_for_two]] * VLOOKUP(Table1[[#This Row],[Currency]], Ratings[], 2, FALSE)</f>
        <v>148.5</v>
      </c>
    </row>
    <row r="1021" spans="1:27" ht="15.75" customHeight="1">
      <c r="A1021" s="1">
        <v>6400217</v>
      </c>
      <c r="B1021" s="2" t="s">
        <v>2816</v>
      </c>
      <c r="C1021" s="4">
        <v>189</v>
      </c>
      <c r="D1021" s="2" t="s">
        <v>2548</v>
      </c>
      <c r="E1021" s="1" t="s">
        <v>2605</v>
      </c>
      <c r="F1021" s="1" t="s">
        <v>2817</v>
      </c>
      <c r="G1021" s="1" t="s">
        <v>2818</v>
      </c>
      <c r="H1021" s="1">
        <v>18.420999999999999</v>
      </c>
      <c r="I1021" s="1">
        <v>-33.904166670000002</v>
      </c>
      <c r="J1021" s="1" t="s">
        <v>2819</v>
      </c>
      <c r="K1021" s="1" t="s">
        <v>2542</v>
      </c>
      <c r="L1021" s="1" t="s">
        <v>28</v>
      </c>
      <c r="M1021" s="1" t="s">
        <v>28</v>
      </c>
      <c r="N1021" s="1" t="s">
        <v>28</v>
      </c>
      <c r="O1021" s="1" t="s">
        <v>28</v>
      </c>
      <c r="P1021" s="1">
        <v>4</v>
      </c>
      <c r="Q1021" s="1">
        <v>466</v>
      </c>
      <c r="R1021" s="1">
        <v>570</v>
      </c>
      <c r="S1021" s="1">
        <v>4.4000000000000004</v>
      </c>
      <c r="T1021" s="3">
        <v>2013</v>
      </c>
      <c r="U1021" s="3">
        <v>7</v>
      </c>
      <c r="V1021" s="3">
        <v>5</v>
      </c>
      <c r="W1021" s="4">
        <f>Table1[[#This Row],[Average_Cost_for_two]] * VLOOKUP(Table1[[#This Row],[Currency]], Ratings[], 2, FALSE)</f>
        <v>29.069999999999997</v>
      </c>
      <c r="X1021" s="3" t="str">
        <f>IF(Table1[[#This Row],[Average_Cost_for_two]]&lt;=500,"0-500",IF(Table1[[#This Row],[Average_Cost_for_two]]&lt;=1000,"501-1000",IF(Table1[[#This Row],[Average_Cost_for_two]]&lt;=1500,"1001-1500",IF(Table1[[#This Row],[Average_Cost_for_two]]&lt;=2000,"1501-2000",IF(Table1[[#This Row],[Average_Cost_for_two]]&lt;=3000,"2001-3000","3001+")))))</f>
        <v>501-1000</v>
      </c>
      <c r="Y1021" s="10">
        <f>DATE(Table1[[#This Row],[Year Opening]],Table1[[#This Row],[Month Opening]],Table1[[#This Row],[Day Opening]])</f>
        <v>41460</v>
      </c>
      <c r="Z1021" s="11">
        <f>ROUND(Table1[[#This Row],[Rating]],0)</f>
        <v>4</v>
      </c>
      <c r="AA1021" s="12">
        <f>Table1[[#This Row],[Average_Cost_for_two]] * VLOOKUP(Table1[[#This Row],[Currency]], Ratings[], 2, FALSE)</f>
        <v>29.069999999999997</v>
      </c>
    </row>
    <row r="1022" spans="1:27" ht="15.75" customHeight="1">
      <c r="A1022" s="1">
        <v>847</v>
      </c>
      <c r="B1022" s="2" t="s">
        <v>2820</v>
      </c>
      <c r="C1022" s="4">
        <v>1</v>
      </c>
      <c r="D1022" s="2" t="s">
        <v>22</v>
      </c>
      <c r="E1022" s="1" t="s">
        <v>2821</v>
      </c>
      <c r="F1022" s="1" t="s">
        <v>1023</v>
      </c>
      <c r="G1022" s="1" t="s">
        <v>1024</v>
      </c>
      <c r="H1022" s="1">
        <v>77.191694699999999</v>
      </c>
      <c r="I1022" s="1">
        <v>28.584308499999999</v>
      </c>
      <c r="J1022" s="1" t="s">
        <v>579</v>
      </c>
      <c r="K1022" s="1" t="s">
        <v>27</v>
      </c>
      <c r="L1022" s="1" t="s">
        <v>28</v>
      </c>
      <c r="M1022" s="1" t="s">
        <v>28</v>
      </c>
      <c r="N1022" s="1" t="s">
        <v>28</v>
      </c>
      <c r="O1022" s="1" t="s">
        <v>28</v>
      </c>
      <c r="P1022" s="1">
        <v>2</v>
      </c>
      <c r="Q1022" s="1">
        <v>60</v>
      </c>
      <c r="R1022" s="1">
        <v>900</v>
      </c>
      <c r="S1022" s="1">
        <v>3.4</v>
      </c>
      <c r="T1022" s="3">
        <v>2010</v>
      </c>
      <c r="U1022" s="3">
        <v>10</v>
      </c>
      <c r="V1022" s="3">
        <v>12</v>
      </c>
      <c r="W1022" s="4">
        <f>Table1[[#This Row],[Average_Cost_for_two]] * VLOOKUP(Table1[[#This Row],[Currency]], Ratings[], 2, FALSE)</f>
        <v>10.8</v>
      </c>
      <c r="X1022" s="3" t="str">
        <f>IF(Table1[[#This Row],[Average_Cost_for_two]]&lt;=500,"0-500",IF(Table1[[#This Row],[Average_Cost_for_two]]&lt;=1000,"501-1000",IF(Table1[[#This Row],[Average_Cost_for_two]]&lt;=1500,"1001-1500",IF(Table1[[#This Row],[Average_Cost_for_two]]&lt;=2000,"1501-2000",IF(Table1[[#This Row],[Average_Cost_for_two]]&lt;=3000,"2001-3000","3001+")))))</f>
        <v>501-1000</v>
      </c>
      <c r="Y1022" s="10">
        <f>DATE(Table1[[#This Row],[Year Opening]],Table1[[#This Row],[Month Opening]],Table1[[#This Row],[Day Opening]])</f>
        <v>40463</v>
      </c>
      <c r="Z1022" s="11">
        <f>ROUND(Table1[[#This Row],[Rating]],0)</f>
        <v>3</v>
      </c>
      <c r="AA1022" s="12">
        <f>Table1[[#This Row],[Average_Cost_for_two]] * VLOOKUP(Table1[[#This Row],[Currency]], Ratings[], 2, FALSE)</f>
        <v>10.8</v>
      </c>
    </row>
    <row r="1023" spans="1:27" ht="15.75" customHeight="1">
      <c r="A1023" s="1">
        <v>75380</v>
      </c>
      <c r="B1023" s="2" t="s">
        <v>2822</v>
      </c>
      <c r="C1023" s="4">
        <v>189</v>
      </c>
      <c r="D1023" s="2" t="s">
        <v>2554</v>
      </c>
      <c r="E1023" s="1" t="s">
        <v>2823</v>
      </c>
      <c r="F1023" s="1" t="s">
        <v>2824</v>
      </c>
      <c r="G1023" s="1" t="s">
        <v>2825</v>
      </c>
      <c r="H1023" s="1">
        <v>28.270627000000001</v>
      </c>
      <c r="I1023" s="1">
        <v>-25.780358</v>
      </c>
      <c r="J1023" s="1" t="s">
        <v>2206</v>
      </c>
      <c r="K1023" s="1" t="s">
        <v>2542</v>
      </c>
      <c r="L1023" s="1" t="s">
        <v>28</v>
      </c>
      <c r="M1023" s="1" t="s">
        <v>28</v>
      </c>
      <c r="N1023" s="1" t="s">
        <v>28</v>
      </c>
      <c r="O1023" s="1" t="s">
        <v>28</v>
      </c>
      <c r="P1023" s="1">
        <v>4</v>
      </c>
      <c r="Q1023" s="1">
        <v>84</v>
      </c>
      <c r="R1023" s="1">
        <v>600</v>
      </c>
      <c r="S1023" s="1">
        <v>4.4000000000000004</v>
      </c>
      <c r="T1023" s="3">
        <v>2010</v>
      </c>
      <c r="U1023" s="3">
        <v>11</v>
      </c>
      <c r="V1023" s="3">
        <v>10</v>
      </c>
      <c r="W1023" s="4">
        <f>Table1[[#This Row],[Average_Cost_for_two]] * VLOOKUP(Table1[[#This Row],[Currency]], Ratings[], 2, FALSE)</f>
        <v>30.599999999999998</v>
      </c>
      <c r="X1023" s="3" t="str">
        <f>IF(Table1[[#This Row],[Average_Cost_for_two]]&lt;=500,"0-500",IF(Table1[[#This Row],[Average_Cost_for_two]]&lt;=1000,"501-1000",IF(Table1[[#This Row],[Average_Cost_for_two]]&lt;=1500,"1001-1500",IF(Table1[[#This Row],[Average_Cost_for_two]]&lt;=2000,"1501-2000",IF(Table1[[#This Row],[Average_Cost_for_two]]&lt;=3000,"2001-3000","3001+")))))</f>
        <v>501-1000</v>
      </c>
      <c r="Y1023" s="10">
        <f>DATE(Table1[[#This Row],[Year Opening]],Table1[[#This Row],[Month Opening]],Table1[[#This Row],[Day Opening]])</f>
        <v>40492</v>
      </c>
      <c r="Z1023" s="11">
        <f>ROUND(Table1[[#This Row],[Rating]],0)</f>
        <v>4</v>
      </c>
      <c r="AA1023" s="12">
        <f>Table1[[#This Row],[Average_Cost_for_two]] * VLOOKUP(Table1[[#This Row],[Currency]], Ratings[], 2, FALSE)</f>
        <v>30.599999999999998</v>
      </c>
    </row>
    <row r="1024" spans="1:27" ht="15.75" customHeight="1">
      <c r="A1024" s="1">
        <v>18339373</v>
      </c>
      <c r="B1024" s="2" t="s">
        <v>2826</v>
      </c>
      <c r="C1024" s="4">
        <v>189</v>
      </c>
      <c r="D1024" s="2" t="s">
        <v>2827</v>
      </c>
      <c r="E1024" s="1" t="s">
        <v>2828</v>
      </c>
      <c r="F1024" s="1" t="s">
        <v>2829</v>
      </c>
      <c r="G1024" s="1" t="s">
        <v>2830</v>
      </c>
      <c r="H1024" s="1">
        <v>28.031863000000001</v>
      </c>
      <c r="I1024" s="1">
        <v>-26.207090999999998</v>
      </c>
      <c r="J1024" s="1" t="s">
        <v>2831</v>
      </c>
      <c r="K1024" s="1" t="s">
        <v>2542</v>
      </c>
      <c r="L1024" s="1" t="s">
        <v>28</v>
      </c>
      <c r="M1024" s="1" t="s">
        <v>28</v>
      </c>
      <c r="N1024" s="1" t="s">
        <v>28</v>
      </c>
      <c r="O1024" s="1" t="s">
        <v>28</v>
      </c>
      <c r="P1024" s="1">
        <v>4</v>
      </c>
      <c r="Q1024" s="1">
        <v>194</v>
      </c>
      <c r="R1024" s="1">
        <v>700</v>
      </c>
      <c r="S1024" s="1">
        <v>4.9000000000000004</v>
      </c>
      <c r="T1024" s="3">
        <v>2017</v>
      </c>
      <c r="U1024" s="3">
        <v>12</v>
      </c>
      <c r="V1024" s="3">
        <v>19</v>
      </c>
      <c r="W1024" s="4">
        <f>Table1[[#This Row],[Average_Cost_for_two]] * VLOOKUP(Table1[[#This Row],[Currency]], Ratings[], 2, FALSE)</f>
        <v>35.699999999999996</v>
      </c>
      <c r="X1024" s="3" t="str">
        <f>IF(Table1[[#This Row],[Average_Cost_for_two]]&lt;=500,"0-500",IF(Table1[[#This Row],[Average_Cost_for_two]]&lt;=1000,"501-1000",IF(Table1[[#This Row],[Average_Cost_for_two]]&lt;=1500,"1001-1500",IF(Table1[[#This Row],[Average_Cost_for_two]]&lt;=2000,"1501-2000",IF(Table1[[#This Row],[Average_Cost_for_two]]&lt;=3000,"2001-3000","3001+")))))</f>
        <v>501-1000</v>
      </c>
      <c r="Y1024" s="10">
        <f>DATE(Table1[[#This Row],[Year Opening]],Table1[[#This Row],[Month Opening]],Table1[[#This Row],[Day Opening]])</f>
        <v>43088</v>
      </c>
      <c r="Z1024" s="11">
        <f>ROUND(Table1[[#This Row],[Rating]],0)</f>
        <v>5</v>
      </c>
      <c r="AA1024" s="12">
        <f>Table1[[#This Row],[Average_Cost_for_two]] * VLOOKUP(Table1[[#This Row],[Currency]], Ratings[], 2, FALSE)</f>
        <v>35.699999999999996</v>
      </c>
    </row>
    <row r="1025" spans="1:27" ht="15.75" customHeight="1">
      <c r="A1025" s="1">
        <v>311962</v>
      </c>
      <c r="B1025" s="2" t="s">
        <v>2832</v>
      </c>
      <c r="C1025" s="4">
        <v>1</v>
      </c>
      <c r="D1025" s="2" t="s">
        <v>22</v>
      </c>
      <c r="E1025" s="1" t="s">
        <v>2833</v>
      </c>
      <c r="F1025" s="1" t="s">
        <v>434</v>
      </c>
      <c r="G1025" s="1" t="s">
        <v>435</v>
      </c>
      <c r="H1025" s="1">
        <v>77.204541800000001</v>
      </c>
      <c r="I1025" s="1">
        <v>28.697072899999998</v>
      </c>
      <c r="J1025" s="1" t="s">
        <v>885</v>
      </c>
      <c r="K1025" s="1" t="s">
        <v>27</v>
      </c>
      <c r="L1025" s="1" t="s">
        <v>35</v>
      </c>
      <c r="M1025" s="1" t="s">
        <v>28</v>
      </c>
      <c r="N1025" s="1" t="s">
        <v>28</v>
      </c>
      <c r="O1025" s="1" t="s">
        <v>28</v>
      </c>
      <c r="P1025" s="1">
        <v>2</v>
      </c>
      <c r="Q1025" s="1">
        <v>113</v>
      </c>
      <c r="R1025" s="1">
        <v>850</v>
      </c>
      <c r="S1025" s="1">
        <v>3.3</v>
      </c>
      <c r="T1025" s="3">
        <v>2014</v>
      </c>
      <c r="U1025" s="3">
        <v>10</v>
      </c>
      <c r="V1025" s="3">
        <v>19</v>
      </c>
      <c r="W1025" s="4">
        <f>Table1[[#This Row],[Average_Cost_for_two]] * VLOOKUP(Table1[[#This Row],[Currency]], Ratings[], 2, FALSE)</f>
        <v>10.200000000000001</v>
      </c>
      <c r="X1025" s="3" t="str">
        <f>IF(Table1[[#This Row],[Average_Cost_for_two]]&lt;=500,"0-500",IF(Table1[[#This Row],[Average_Cost_for_two]]&lt;=1000,"501-1000",IF(Table1[[#This Row],[Average_Cost_for_two]]&lt;=1500,"1001-1500",IF(Table1[[#This Row],[Average_Cost_for_two]]&lt;=2000,"1501-2000",IF(Table1[[#This Row],[Average_Cost_for_two]]&lt;=3000,"2001-3000","3001+")))))</f>
        <v>501-1000</v>
      </c>
      <c r="Y1025" s="10">
        <f>DATE(Table1[[#This Row],[Year Opening]],Table1[[#This Row],[Month Opening]],Table1[[#This Row],[Day Opening]])</f>
        <v>41931</v>
      </c>
      <c r="Z1025" s="11">
        <f>ROUND(Table1[[#This Row],[Rating]],0)</f>
        <v>3</v>
      </c>
      <c r="AA1025" s="12">
        <f>Table1[[#This Row],[Average_Cost_for_two]] * VLOOKUP(Table1[[#This Row],[Currency]], Ratings[], 2, FALSE)</f>
        <v>10.200000000000001</v>
      </c>
    </row>
    <row r="1026" spans="1:27" ht="15.75" customHeight="1">
      <c r="A1026" s="1">
        <v>18370704</v>
      </c>
      <c r="B1026" s="2" t="s">
        <v>2834</v>
      </c>
      <c r="C1026" s="4">
        <v>189</v>
      </c>
      <c r="D1026" s="2" t="s">
        <v>2537</v>
      </c>
      <c r="E1026" s="1" t="s">
        <v>2835</v>
      </c>
      <c r="F1026" s="1" t="s">
        <v>2836</v>
      </c>
      <c r="G1026" s="1" t="s">
        <v>2837</v>
      </c>
      <c r="H1026" s="1">
        <v>28.036199440000001</v>
      </c>
      <c r="I1026" s="1">
        <v>-26.143388139999999</v>
      </c>
      <c r="J1026" s="1" t="s">
        <v>2838</v>
      </c>
      <c r="K1026" s="1" t="s">
        <v>2542</v>
      </c>
      <c r="L1026" s="1" t="s">
        <v>28</v>
      </c>
      <c r="M1026" s="1" t="s">
        <v>28</v>
      </c>
      <c r="N1026" s="1" t="s">
        <v>28</v>
      </c>
      <c r="O1026" s="1" t="s">
        <v>28</v>
      </c>
      <c r="P1026" s="1">
        <v>4</v>
      </c>
      <c r="Q1026" s="1">
        <v>222</v>
      </c>
      <c r="R1026" s="1">
        <v>955</v>
      </c>
      <c r="S1026" s="1">
        <v>4.5</v>
      </c>
      <c r="T1026" s="3">
        <v>2013</v>
      </c>
      <c r="U1026" s="3">
        <v>5</v>
      </c>
      <c r="V1026" s="3">
        <v>23</v>
      </c>
      <c r="W1026" s="4">
        <f>Table1[[#This Row],[Average_Cost_for_two]] * VLOOKUP(Table1[[#This Row],[Currency]], Ratings[], 2, FALSE)</f>
        <v>48.704999999999998</v>
      </c>
      <c r="X1026" s="3" t="str">
        <f>IF(Table1[[#This Row],[Average_Cost_for_two]]&lt;=500,"0-500",IF(Table1[[#This Row],[Average_Cost_for_two]]&lt;=1000,"501-1000",IF(Table1[[#This Row],[Average_Cost_for_two]]&lt;=1500,"1001-1500",IF(Table1[[#This Row],[Average_Cost_for_two]]&lt;=2000,"1501-2000",IF(Table1[[#This Row],[Average_Cost_for_two]]&lt;=3000,"2001-3000","3001+")))))</f>
        <v>501-1000</v>
      </c>
      <c r="Y1026" s="10">
        <f>DATE(Table1[[#This Row],[Year Opening]],Table1[[#This Row],[Month Opening]],Table1[[#This Row],[Day Opening]])</f>
        <v>41417</v>
      </c>
      <c r="Z1026" s="11">
        <f>ROUND(Table1[[#This Row],[Rating]],0)</f>
        <v>5</v>
      </c>
      <c r="AA1026" s="12">
        <f>Table1[[#This Row],[Average_Cost_for_two]] * VLOOKUP(Table1[[#This Row],[Currency]], Ratings[], 2, FALSE)</f>
        <v>48.704999999999998</v>
      </c>
    </row>
    <row r="1027" spans="1:27" ht="15.75" customHeight="1">
      <c r="A1027" s="1">
        <v>651</v>
      </c>
      <c r="B1027" s="2" t="s">
        <v>1793</v>
      </c>
      <c r="C1027" s="4">
        <v>1</v>
      </c>
      <c r="D1027" s="2" t="s">
        <v>22</v>
      </c>
      <c r="E1027" s="1" t="s">
        <v>2839</v>
      </c>
      <c r="F1027" s="1" t="s">
        <v>1972</v>
      </c>
      <c r="G1027" s="1" t="s">
        <v>1971</v>
      </c>
      <c r="H1027" s="1">
        <v>77.236518799999999</v>
      </c>
      <c r="I1027" s="1">
        <v>28.549770299999999</v>
      </c>
      <c r="J1027" s="1" t="s">
        <v>499</v>
      </c>
      <c r="K1027" s="1" t="s">
        <v>27</v>
      </c>
      <c r="L1027" s="1" t="s">
        <v>28</v>
      </c>
      <c r="M1027" s="1" t="s">
        <v>28</v>
      </c>
      <c r="N1027" s="1" t="s">
        <v>28</v>
      </c>
      <c r="O1027" s="1" t="s">
        <v>28</v>
      </c>
      <c r="P1027" s="1">
        <v>2</v>
      </c>
      <c r="Q1027" s="1">
        <v>70</v>
      </c>
      <c r="R1027" s="1">
        <v>750</v>
      </c>
      <c r="S1027" s="1">
        <v>2.6</v>
      </c>
      <c r="T1027" s="3">
        <v>2011</v>
      </c>
      <c r="U1027" s="3">
        <v>10</v>
      </c>
      <c r="V1027" s="3">
        <v>2</v>
      </c>
      <c r="W1027" s="4">
        <f>Table1[[#This Row],[Average_Cost_for_two]] * VLOOKUP(Table1[[#This Row],[Currency]], Ratings[], 2, FALSE)</f>
        <v>9</v>
      </c>
      <c r="X1027" s="3" t="str">
        <f>IF(Table1[[#This Row],[Average_Cost_for_two]]&lt;=500,"0-500",IF(Table1[[#This Row],[Average_Cost_for_two]]&lt;=1000,"501-1000",IF(Table1[[#This Row],[Average_Cost_for_two]]&lt;=1500,"1001-1500",IF(Table1[[#This Row],[Average_Cost_for_two]]&lt;=2000,"1501-2000",IF(Table1[[#This Row],[Average_Cost_for_two]]&lt;=3000,"2001-3000","3001+")))))</f>
        <v>501-1000</v>
      </c>
      <c r="Y1027" s="10">
        <f>DATE(Table1[[#This Row],[Year Opening]],Table1[[#This Row],[Month Opening]],Table1[[#This Row],[Day Opening]])</f>
        <v>40818</v>
      </c>
      <c r="Z1027" s="11">
        <f>ROUND(Table1[[#This Row],[Rating]],0)</f>
        <v>3</v>
      </c>
      <c r="AA1027" s="12">
        <f>Table1[[#This Row],[Average_Cost_for_two]] * VLOOKUP(Table1[[#This Row],[Currency]], Ratings[], 2, FALSE)</f>
        <v>9</v>
      </c>
    </row>
    <row r="1028" spans="1:27" ht="15.75" customHeight="1">
      <c r="A1028" s="1">
        <v>18418209</v>
      </c>
      <c r="B1028" s="2" t="s">
        <v>2840</v>
      </c>
      <c r="C1028" s="4">
        <v>1</v>
      </c>
      <c r="D1028" s="2" t="s">
        <v>22</v>
      </c>
      <c r="E1028" s="1" t="s">
        <v>2841</v>
      </c>
      <c r="F1028" s="1" t="s">
        <v>1972</v>
      </c>
      <c r="G1028" s="1" t="s">
        <v>1971</v>
      </c>
      <c r="H1028" s="1">
        <v>77.244433000000001</v>
      </c>
      <c r="I1028" s="1">
        <v>28.547270000000001</v>
      </c>
      <c r="J1028" s="1" t="s">
        <v>1448</v>
      </c>
      <c r="K1028" s="1" t="s">
        <v>27</v>
      </c>
      <c r="L1028" s="1" t="s">
        <v>28</v>
      </c>
      <c r="M1028" s="1" t="s">
        <v>35</v>
      </c>
      <c r="N1028" s="1" t="s">
        <v>28</v>
      </c>
      <c r="O1028" s="1" t="s">
        <v>28</v>
      </c>
      <c r="P1028" s="1">
        <v>2</v>
      </c>
      <c r="Q1028" s="1">
        <v>62</v>
      </c>
      <c r="R1028" s="1">
        <v>750</v>
      </c>
      <c r="S1028" s="1">
        <v>4</v>
      </c>
      <c r="T1028" s="3">
        <v>2016</v>
      </c>
      <c r="U1028" s="3">
        <v>10</v>
      </c>
      <c r="V1028" s="3">
        <v>28</v>
      </c>
      <c r="W1028" s="4">
        <f>Table1[[#This Row],[Average_Cost_for_two]] * VLOOKUP(Table1[[#This Row],[Currency]], Ratings[], 2, FALSE)</f>
        <v>9</v>
      </c>
      <c r="X1028" s="3" t="str">
        <f>IF(Table1[[#This Row],[Average_Cost_for_two]]&lt;=500,"0-500",IF(Table1[[#This Row],[Average_Cost_for_two]]&lt;=1000,"501-1000",IF(Table1[[#This Row],[Average_Cost_for_two]]&lt;=1500,"1001-1500",IF(Table1[[#This Row],[Average_Cost_for_two]]&lt;=2000,"1501-2000",IF(Table1[[#This Row],[Average_Cost_for_two]]&lt;=3000,"2001-3000","3001+")))))</f>
        <v>501-1000</v>
      </c>
      <c r="Y1028" s="10">
        <f>DATE(Table1[[#This Row],[Year Opening]],Table1[[#This Row],[Month Opening]],Table1[[#This Row],[Day Opening]])</f>
        <v>42671</v>
      </c>
      <c r="Z1028" s="11">
        <f>ROUND(Table1[[#This Row],[Rating]],0)</f>
        <v>4</v>
      </c>
      <c r="AA1028" s="12">
        <f>Table1[[#This Row],[Average_Cost_for_two]] * VLOOKUP(Table1[[#This Row],[Currency]], Ratings[], 2, FALSE)</f>
        <v>9</v>
      </c>
    </row>
    <row r="1029" spans="1:27" ht="15.75" customHeight="1">
      <c r="A1029" s="1">
        <v>3500018</v>
      </c>
      <c r="B1029" s="2" t="s">
        <v>2842</v>
      </c>
      <c r="C1029" s="4">
        <v>1</v>
      </c>
      <c r="D1029" s="2" t="s">
        <v>2843</v>
      </c>
      <c r="E1029" s="1" t="s">
        <v>2844</v>
      </c>
      <c r="F1029" s="1" t="s">
        <v>2845</v>
      </c>
      <c r="G1029" s="1" t="s">
        <v>2846</v>
      </c>
      <c r="H1029" s="1">
        <v>78.060220999999999</v>
      </c>
      <c r="I1029" s="1">
        <v>30.340722</v>
      </c>
      <c r="J1029" s="1" t="s">
        <v>614</v>
      </c>
      <c r="K1029" s="1" t="s">
        <v>27</v>
      </c>
      <c r="L1029" s="1" t="s">
        <v>28</v>
      </c>
      <c r="M1029" s="1" t="s">
        <v>28</v>
      </c>
      <c r="N1029" s="1" t="s">
        <v>28</v>
      </c>
      <c r="O1029" s="1" t="s">
        <v>28</v>
      </c>
      <c r="P1029" s="1">
        <v>4</v>
      </c>
      <c r="Q1029" s="1">
        <v>173</v>
      </c>
      <c r="R1029" s="1">
        <v>1000</v>
      </c>
      <c r="S1029" s="1">
        <v>3.9</v>
      </c>
      <c r="T1029" s="3">
        <v>2012</v>
      </c>
      <c r="U1029" s="3">
        <v>8</v>
      </c>
      <c r="V1029" s="3">
        <v>20</v>
      </c>
      <c r="W1029" s="4">
        <f>Table1[[#This Row],[Average_Cost_for_two]] * VLOOKUP(Table1[[#This Row],[Currency]], Ratings[], 2, FALSE)</f>
        <v>12</v>
      </c>
      <c r="X1029" s="3" t="str">
        <f>IF(Table1[[#This Row],[Average_Cost_for_two]]&lt;=500,"0-500",IF(Table1[[#This Row],[Average_Cost_for_two]]&lt;=1000,"501-1000",IF(Table1[[#This Row],[Average_Cost_for_two]]&lt;=1500,"1001-1500",IF(Table1[[#This Row],[Average_Cost_for_two]]&lt;=2000,"1501-2000",IF(Table1[[#This Row],[Average_Cost_for_two]]&lt;=3000,"2001-3000","3001+")))))</f>
        <v>501-1000</v>
      </c>
      <c r="Y1029" s="10">
        <f>DATE(Table1[[#This Row],[Year Opening]],Table1[[#This Row],[Month Opening]],Table1[[#This Row],[Day Opening]])</f>
        <v>41141</v>
      </c>
      <c r="Z1029" s="11">
        <f>ROUND(Table1[[#This Row],[Rating]],0)</f>
        <v>4</v>
      </c>
      <c r="AA1029" s="12">
        <f>Table1[[#This Row],[Average_Cost_for_two]] * VLOOKUP(Table1[[#This Row],[Currency]], Ratings[], 2, FALSE)</f>
        <v>12</v>
      </c>
    </row>
    <row r="1030" spans="1:27" ht="15.75" customHeight="1">
      <c r="A1030" s="1">
        <v>16512336</v>
      </c>
      <c r="B1030" s="2" t="s">
        <v>2847</v>
      </c>
      <c r="C1030" s="4">
        <v>1</v>
      </c>
      <c r="D1030" s="2" t="s">
        <v>2848</v>
      </c>
      <c r="E1030" s="1" t="s">
        <v>2849</v>
      </c>
      <c r="F1030" s="1" t="s">
        <v>2850</v>
      </c>
      <c r="G1030" s="1" t="s">
        <v>2851</v>
      </c>
      <c r="H1030" s="1">
        <v>73.763633330000005</v>
      </c>
      <c r="I1030" s="1">
        <v>15.556561110000001</v>
      </c>
      <c r="J1030" s="1" t="s">
        <v>2852</v>
      </c>
      <c r="K1030" s="1" t="s">
        <v>27</v>
      </c>
      <c r="L1030" s="1" t="s">
        <v>28</v>
      </c>
      <c r="M1030" s="1" t="s">
        <v>28</v>
      </c>
      <c r="N1030" s="1" t="s">
        <v>28</v>
      </c>
      <c r="O1030" s="1" t="s">
        <v>28</v>
      </c>
      <c r="P1030" s="1">
        <v>4</v>
      </c>
      <c r="Q1030" s="1">
        <v>856</v>
      </c>
      <c r="R1030" s="1">
        <v>1000</v>
      </c>
      <c r="S1030" s="1">
        <v>4.2</v>
      </c>
      <c r="T1030" s="3">
        <v>2018</v>
      </c>
      <c r="U1030" s="3">
        <v>8</v>
      </c>
      <c r="V1030" s="3">
        <v>24</v>
      </c>
      <c r="W1030" s="4">
        <f>Table1[[#This Row],[Average_Cost_for_two]] * VLOOKUP(Table1[[#This Row],[Currency]], Ratings[], 2, FALSE)</f>
        <v>12</v>
      </c>
      <c r="X1030" s="3" t="str">
        <f>IF(Table1[[#This Row],[Average_Cost_for_two]]&lt;=500,"0-500",IF(Table1[[#This Row],[Average_Cost_for_two]]&lt;=1000,"501-1000",IF(Table1[[#This Row],[Average_Cost_for_two]]&lt;=1500,"1001-1500",IF(Table1[[#This Row],[Average_Cost_for_two]]&lt;=2000,"1501-2000",IF(Table1[[#This Row],[Average_Cost_for_two]]&lt;=3000,"2001-3000","3001+")))))</f>
        <v>501-1000</v>
      </c>
      <c r="Y1030" s="10">
        <f>DATE(Table1[[#This Row],[Year Opening]],Table1[[#This Row],[Month Opening]],Table1[[#This Row],[Day Opening]])</f>
        <v>43336</v>
      </c>
      <c r="Z1030" s="11">
        <f>ROUND(Table1[[#This Row],[Rating]],0)</f>
        <v>4</v>
      </c>
      <c r="AA1030" s="12">
        <f>Table1[[#This Row],[Average_Cost_for_two]] * VLOOKUP(Table1[[#This Row],[Currency]], Ratings[], 2, FALSE)</f>
        <v>12</v>
      </c>
    </row>
    <row r="1031" spans="1:27" ht="15.75" customHeight="1">
      <c r="A1031" s="1">
        <v>1600280</v>
      </c>
      <c r="B1031" s="2" t="s">
        <v>2853</v>
      </c>
      <c r="C1031" s="4">
        <v>1</v>
      </c>
      <c r="D1031" s="2" t="s">
        <v>2854</v>
      </c>
      <c r="E1031" s="1" t="s">
        <v>2855</v>
      </c>
      <c r="F1031" s="1" t="s">
        <v>2856</v>
      </c>
      <c r="G1031" s="1" t="s">
        <v>2857</v>
      </c>
      <c r="H1031" s="1">
        <v>73.742106219999997</v>
      </c>
      <c r="I1031" s="1">
        <v>20.01361026</v>
      </c>
      <c r="J1031" s="1" t="s">
        <v>2858</v>
      </c>
      <c r="K1031" s="1" t="s">
        <v>27</v>
      </c>
      <c r="L1031" s="1" t="s">
        <v>28</v>
      </c>
      <c r="M1031" s="1" t="s">
        <v>28</v>
      </c>
      <c r="N1031" s="1" t="s">
        <v>28</v>
      </c>
      <c r="O1031" s="1" t="s">
        <v>28</v>
      </c>
      <c r="P1031" s="1">
        <v>4</v>
      </c>
      <c r="Q1031" s="1">
        <v>91</v>
      </c>
      <c r="R1031" s="1">
        <v>1000</v>
      </c>
      <c r="S1031" s="1">
        <v>3.6</v>
      </c>
      <c r="T1031" s="3">
        <v>2011</v>
      </c>
      <c r="U1031" s="3">
        <v>5</v>
      </c>
      <c r="V1031" s="3">
        <v>27</v>
      </c>
      <c r="W1031" s="4">
        <f>Table1[[#This Row],[Average_Cost_for_two]] * VLOOKUP(Table1[[#This Row],[Currency]], Ratings[], 2, FALSE)</f>
        <v>12</v>
      </c>
      <c r="X1031" s="3" t="str">
        <f>IF(Table1[[#This Row],[Average_Cost_for_two]]&lt;=500,"0-500",IF(Table1[[#This Row],[Average_Cost_for_two]]&lt;=1000,"501-1000",IF(Table1[[#This Row],[Average_Cost_for_two]]&lt;=1500,"1001-1500",IF(Table1[[#This Row],[Average_Cost_for_two]]&lt;=2000,"1501-2000",IF(Table1[[#This Row],[Average_Cost_for_two]]&lt;=3000,"2001-3000","3001+")))))</f>
        <v>501-1000</v>
      </c>
      <c r="Y1031" s="10">
        <f>DATE(Table1[[#This Row],[Year Opening]],Table1[[#This Row],[Month Opening]],Table1[[#This Row],[Day Opening]])</f>
        <v>40690</v>
      </c>
      <c r="Z1031" s="11">
        <f>ROUND(Table1[[#This Row],[Rating]],0)</f>
        <v>4</v>
      </c>
      <c r="AA1031" s="12">
        <f>Table1[[#This Row],[Average_Cost_for_two]] * VLOOKUP(Table1[[#This Row],[Currency]], Ratings[], 2, FALSE)</f>
        <v>12</v>
      </c>
    </row>
    <row r="1032" spans="1:27" ht="15.75" customHeight="1">
      <c r="A1032" s="1">
        <v>2400195</v>
      </c>
      <c r="B1032" s="2" t="s">
        <v>2859</v>
      </c>
      <c r="C1032" s="4">
        <v>1</v>
      </c>
      <c r="D1032" s="2" t="s">
        <v>2860</v>
      </c>
      <c r="E1032" s="1" t="s">
        <v>2861</v>
      </c>
      <c r="F1032" s="1" t="s">
        <v>144</v>
      </c>
      <c r="G1032" s="1" t="s">
        <v>2862</v>
      </c>
      <c r="H1032" s="1">
        <v>81.836166669999997</v>
      </c>
      <c r="I1032" s="1">
        <v>25.44987222</v>
      </c>
      <c r="J1032" s="1" t="s">
        <v>2863</v>
      </c>
      <c r="K1032" s="1" t="s">
        <v>27</v>
      </c>
      <c r="L1032" s="1" t="s">
        <v>28</v>
      </c>
      <c r="M1032" s="1" t="s">
        <v>28</v>
      </c>
      <c r="N1032" s="1" t="s">
        <v>28</v>
      </c>
      <c r="O1032" s="1" t="s">
        <v>28</v>
      </c>
      <c r="P1032" s="1">
        <v>4</v>
      </c>
      <c r="Q1032" s="1">
        <v>59</v>
      </c>
      <c r="R1032" s="1">
        <v>1000</v>
      </c>
      <c r="S1032" s="1">
        <v>3.6</v>
      </c>
      <c r="T1032" s="3">
        <v>2015</v>
      </c>
      <c r="U1032" s="3">
        <v>4</v>
      </c>
      <c r="V1032" s="3">
        <v>25</v>
      </c>
      <c r="W1032" s="4">
        <f>Table1[[#This Row],[Average_Cost_for_two]] * VLOOKUP(Table1[[#This Row],[Currency]], Ratings[], 2, FALSE)</f>
        <v>12</v>
      </c>
      <c r="X1032" s="3" t="str">
        <f>IF(Table1[[#This Row],[Average_Cost_for_two]]&lt;=500,"0-500",IF(Table1[[#This Row],[Average_Cost_for_two]]&lt;=1000,"501-1000",IF(Table1[[#This Row],[Average_Cost_for_two]]&lt;=1500,"1001-1500",IF(Table1[[#This Row],[Average_Cost_for_two]]&lt;=2000,"1501-2000",IF(Table1[[#This Row],[Average_Cost_for_two]]&lt;=3000,"2001-3000","3001+")))))</f>
        <v>501-1000</v>
      </c>
      <c r="Y1032" s="10">
        <f>DATE(Table1[[#This Row],[Year Opening]],Table1[[#This Row],[Month Opening]],Table1[[#This Row],[Day Opening]])</f>
        <v>42119</v>
      </c>
      <c r="Z1032" s="11">
        <f>ROUND(Table1[[#This Row],[Rating]],0)</f>
        <v>4</v>
      </c>
      <c r="AA1032" s="12">
        <f>Table1[[#This Row],[Average_Cost_for_two]] * VLOOKUP(Table1[[#This Row],[Currency]], Ratings[], 2, FALSE)</f>
        <v>12</v>
      </c>
    </row>
    <row r="1033" spans="1:27" ht="15.75" customHeight="1">
      <c r="A1033" s="1">
        <v>3700009</v>
      </c>
      <c r="B1033" s="2" t="s">
        <v>2864</v>
      </c>
      <c r="C1033" s="4">
        <v>1</v>
      </c>
      <c r="D1033" s="2" t="s">
        <v>2865</v>
      </c>
      <c r="E1033" s="1" t="s">
        <v>2866</v>
      </c>
      <c r="F1033" s="1" t="s">
        <v>2867</v>
      </c>
      <c r="G1033" s="1" t="s">
        <v>2868</v>
      </c>
      <c r="H1033" s="1">
        <v>79.828950000000006</v>
      </c>
      <c r="I1033" s="1">
        <v>11.99078611</v>
      </c>
      <c r="J1033" s="1" t="s">
        <v>2352</v>
      </c>
      <c r="K1033" s="1" t="s">
        <v>27</v>
      </c>
      <c r="L1033" s="1" t="s">
        <v>28</v>
      </c>
      <c r="M1033" s="1" t="s">
        <v>28</v>
      </c>
      <c r="N1033" s="1" t="s">
        <v>28</v>
      </c>
      <c r="O1033" s="1" t="s">
        <v>28</v>
      </c>
      <c r="P1033" s="1">
        <v>4</v>
      </c>
      <c r="Q1033" s="1">
        <v>513</v>
      </c>
      <c r="R1033" s="1">
        <v>1000</v>
      </c>
      <c r="S1033" s="1">
        <v>3.8</v>
      </c>
      <c r="T1033" s="3">
        <v>2014</v>
      </c>
      <c r="U1033" s="3">
        <v>3</v>
      </c>
      <c r="V1033" s="3">
        <v>27</v>
      </c>
      <c r="W1033" s="4">
        <f>Table1[[#This Row],[Average_Cost_for_two]] * VLOOKUP(Table1[[#This Row],[Currency]], Ratings[], 2, FALSE)</f>
        <v>12</v>
      </c>
      <c r="X1033" s="3" t="str">
        <f>IF(Table1[[#This Row],[Average_Cost_for_two]]&lt;=500,"0-500",IF(Table1[[#This Row],[Average_Cost_for_two]]&lt;=1000,"501-1000",IF(Table1[[#This Row],[Average_Cost_for_two]]&lt;=1500,"1001-1500",IF(Table1[[#This Row],[Average_Cost_for_two]]&lt;=2000,"1501-2000",IF(Table1[[#This Row],[Average_Cost_for_two]]&lt;=3000,"2001-3000","3001+")))))</f>
        <v>501-1000</v>
      </c>
      <c r="Y1033" s="10">
        <f>DATE(Table1[[#This Row],[Year Opening]],Table1[[#This Row],[Month Opening]],Table1[[#This Row],[Day Opening]])</f>
        <v>41725</v>
      </c>
      <c r="Z1033" s="11">
        <f>ROUND(Table1[[#This Row],[Rating]],0)</f>
        <v>4</v>
      </c>
      <c r="AA1033" s="12">
        <f>Table1[[#This Row],[Average_Cost_for_two]] * VLOOKUP(Table1[[#This Row],[Currency]], Ratings[], 2, FALSE)</f>
        <v>12</v>
      </c>
    </row>
    <row r="1034" spans="1:27" ht="15.75" customHeight="1">
      <c r="A1034" s="1">
        <v>1600298</v>
      </c>
      <c r="B1034" s="2" t="s">
        <v>2869</v>
      </c>
      <c r="C1034" s="4">
        <v>1</v>
      </c>
      <c r="D1034" s="2" t="s">
        <v>2854</v>
      </c>
      <c r="E1034" s="1" t="s">
        <v>2870</v>
      </c>
      <c r="F1034" s="1" t="s">
        <v>2871</v>
      </c>
      <c r="G1034" s="1" t="s">
        <v>2872</v>
      </c>
      <c r="H1034" s="1">
        <v>0</v>
      </c>
      <c r="I1034" s="1">
        <v>0</v>
      </c>
      <c r="J1034" s="1" t="s">
        <v>26</v>
      </c>
      <c r="K1034" s="1" t="s">
        <v>27</v>
      </c>
      <c r="L1034" s="1" t="s">
        <v>28</v>
      </c>
      <c r="M1034" s="1" t="s">
        <v>28</v>
      </c>
      <c r="N1034" s="1" t="s">
        <v>28</v>
      </c>
      <c r="O1034" s="1" t="s">
        <v>28</v>
      </c>
      <c r="P1034" s="1">
        <v>4</v>
      </c>
      <c r="Q1034" s="1">
        <v>33</v>
      </c>
      <c r="R1034" s="1">
        <v>1000</v>
      </c>
      <c r="S1034" s="1">
        <v>3.3</v>
      </c>
      <c r="T1034" s="3">
        <v>2014</v>
      </c>
      <c r="U1034" s="3">
        <v>6</v>
      </c>
      <c r="V1034" s="3">
        <v>1</v>
      </c>
      <c r="W1034" s="4">
        <f>Table1[[#This Row],[Average_Cost_for_two]] * VLOOKUP(Table1[[#This Row],[Currency]], Ratings[], 2, FALSE)</f>
        <v>12</v>
      </c>
      <c r="X1034" s="3" t="str">
        <f>IF(Table1[[#This Row],[Average_Cost_for_two]]&lt;=500,"0-500",IF(Table1[[#This Row],[Average_Cost_for_two]]&lt;=1000,"501-1000",IF(Table1[[#This Row],[Average_Cost_for_two]]&lt;=1500,"1001-1500",IF(Table1[[#This Row],[Average_Cost_for_two]]&lt;=2000,"1501-2000",IF(Table1[[#This Row],[Average_Cost_for_two]]&lt;=3000,"2001-3000","3001+")))))</f>
        <v>501-1000</v>
      </c>
      <c r="Y1034" s="10">
        <f>DATE(Table1[[#This Row],[Year Opening]],Table1[[#This Row],[Month Opening]],Table1[[#This Row],[Day Opening]])</f>
        <v>41791</v>
      </c>
      <c r="Z1034" s="11">
        <f>ROUND(Table1[[#This Row],[Rating]],0)</f>
        <v>3</v>
      </c>
      <c r="AA1034" s="12">
        <f>Table1[[#This Row],[Average_Cost_for_two]] * VLOOKUP(Table1[[#This Row],[Currency]], Ratings[], 2, FALSE)</f>
        <v>12</v>
      </c>
    </row>
    <row r="1035" spans="1:27" ht="15.75" customHeight="1">
      <c r="A1035" s="1">
        <v>3900055</v>
      </c>
      <c r="B1035" s="2" t="s">
        <v>2873</v>
      </c>
      <c r="C1035" s="4">
        <v>1</v>
      </c>
      <c r="D1035" s="2" t="s">
        <v>2874</v>
      </c>
      <c r="E1035" s="1" t="s">
        <v>2875</v>
      </c>
      <c r="F1035" s="1" t="s">
        <v>2876</v>
      </c>
      <c r="G1035" s="1" t="s">
        <v>2877</v>
      </c>
      <c r="H1035" s="1">
        <v>0</v>
      </c>
      <c r="I1035" s="1">
        <v>0</v>
      </c>
      <c r="J1035" s="1" t="s">
        <v>2878</v>
      </c>
      <c r="K1035" s="1" t="s">
        <v>27</v>
      </c>
      <c r="L1035" s="1" t="s">
        <v>28</v>
      </c>
      <c r="M1035" s="1" t="s">
        <v>28</v>
      </c>
      <c r="N1035" s="1" t="s">
        <v>28</v>
      </c>
      <c r="O1035" s="1" t="s">
        <v>28</v>
      </c>
      <c r="P1035" s="1">
        <v>4</v>
      </c>
      <c r="Q1035" s="1">
        <v>83</v>
      </c>
      <c r="R1035" s="1">
        <v>1000</v>
      </c>
      <c r="S1035" s="1">
        <v>3.5</v>
      </c>
      <c r="T1035" s="3">
        <v>2010</v>
      </c>
      <c r="U1035" s="3">
        <v>1</v>
      </c>
      <c r="V1035" s="3">
        <v>12</v>
      </c>
      <c r="W1035" s="4">
        <f>Table1[[#This Row],[Average_Cost_for_two]] * VLOOKUP(Table1[[#This Row],[Currency]], Ratings[], 2, FALSE)</f>
        <v>12</v>
      </c>
      <c r="X1035" s="3" t="str">
        <f>IF(Table1[[#This Row],[Average_Cost_for_two]]&lt;=500,"0-500",IF(Table1[[#This Row],[Average_Cost_for_two]]&lt;=1000,"501-1000",IF(Table1[[#This Row],[Average_Cost_for_two]]&lt;=1500,"1001-1500",IF(Table1[[#This Row],[Average_Cost_for_two]]&lt;=2000,"1501-2000",IF(Table1[[#This Row],[Average_Cost_for_two]]&lt;=3000,"2001-3000","3001+")))))</f>
        <v>501-1000</v>
      </c>
      <c r="Y1035" s="10">
        <f>DATE(Table1[[#This Row],[Year Opening]],Table1[[#This Row],[Month Opening]],Table1[[#This Row],[Day Opening]])</f>
        <v>40190</v>
      </c>
      <c r="Z1035" s="11">
        <f>ROUND(Table1[[#This Row],[Rating]],0)</f>
        <v>4</v>
      </c>
      <c r="AA1035" s="12">
        <f>Table1[[#This Row],[Average_Cost_for_two]] * VLOOKUP(Table1[[#This Row],[Currency]], Ratings[], 2, FALSE)</f>
        <v>12</v>
      </c>
    </row>
    <row r="1036" spans="1:27" ht="15.75" customHeight="1">
      <c r="A1036" s="1">
        <v>4311</v>
      </c>
      <c r="B1036" s="2" t="s">
        <v>2879</v>
      </c>
      <c r="C1036" s="4">
        <v>1</v>
      </c>
      <c r="D1036" s="2" t="s">
        <v>22</v>
      </c>
      <c r="E1036" s="1" t="s">
        <v>2880</v>
      </c>
      <c r="F1036" s="1" t="s">
        <v>38</v>
      </c>
      <c r="G1036" s="1" t="s">
        <v>39</v>
      </c>
      <c r="H1036" s="1">
        <v>77.122943500000005</v>
      </c>
      <c r="I1036" s="1">
        <v>28.545553300000002</v>
      </c>
      <c r="J1036" s="1" t="s">
        <v>2881</v>
      </c>
      <c r="K1036" s="1" t="s">
        <v>27</v>
      </c>
      <c r="L1036" s="1" t="s">
        <v>35</v>
      </c>
      <c r="M1036" s="1" t="s">
        <v>28</v>
      </c>
      <c r="N1036" s="1" t="s">
        <v>28</v>
      </c>
      <c r="O1036" s="1" t="s">
        <v>28</v>
      </c>
      <c r="P1036" s="1">
        <v>2</v>
      </c>
      <c r="Q1036" s="1">
        <v>10</v>
      </c>
      <c r="R1036" s="1">
        <v>900</v>
      </c>
      <c r="S1036" s="1">
        <v>2.8</v>
      </c>
      <c r="T1036" s="3">
        <v>2010</v>
      </c>
      <c r="U1036" s="3">
        <v>10</v>
      </c>
      <c r="V1036" s="3">
        <v>12</v>
      </c>
      <c r="W1036" s="4">
        <f>Table1[[#This Row],[Average_Cost_for_two]] * VLOOKUP(Table1[[#This Row],[Currency]], Ratings[], 2, FALSE)</f>
        <v>10.8</v>
      </c>
      <c r="X1036" s="3" t="str">
        <f>IF(Table1[[#This Row],[Average_Cost_for_two]]&lt;=500,"0-500",IF(Table1[[#This Row],[Average_Cost_for_two]]&lt;=1000,"501-1000",IF(Table1[[#This Row],[Average_Cost_for_two]]&lt;=1500,"1001-1500",IF(Table1[[#This Row],[Average_Cost_for_two]]&lt;=2000,"1501-2000",IF(Table1[[#This Row],[Average_Cost_for_two]]&lt;=3000,"2001-3000","3001+")))))</f>
        <v>501-1000</v>
      </c>
      <c r="Y1036" s="10">
        <f>DATE(Table1[[#This Row],[Year Opening]],Table1[[#This Row],[Month Opening]],Table1[[#This Row],[Day Opening]])</f>
        <v>40463</v>
      </c>
      <c r="Z1036" s="11">
        <f>ROUND(Table1[[#This Row],[Rating]],0)</f>
        <v>3</v>
      </c>
      <c r="AA1036" s="12">
        <f>Table1[[#This Row],[Average_Cost_for_two]] * VLOOKUP(Table1[[#This Row],[Currency]], Ratings[], 2, FALSE)</f>
        <v>10.8</v>
      </c>
    </row>
    <row r="1037" spans="1:27" ht="15.75" customHeight="1">
      <c r="A1037" s="1">
        <v>312715</v>
      </c>
      <c r="B1037" s="2" t="s">
        <v>2882</v>
      </c>
      <c r="C1037" s="4">
        <v>1</v>
      </c>
      <c r="D1037" s="2" t="s">
        <v>22</v>
      </c>
      <c r="E1037" s="1" t="s">
        <v>2883</v>
      </c>
      <c r="F1037" s="1" t="s">
        <v>118</v>
      </c>
      <c r="G1037" s="1" t="s">
        <v>119</v>
      </c>
      <c r="H1037" s="1">
        <v>77.301098179999997</v>
      </c>
      <c r="I1037" s="1">
        <v>28.589186250000001</v>
      </c>
      <c r="J1037" s="1" t="s">
        <v>476</v>
      </c>
      <c r="K1037" s="1" t="s">
        <v>27</v>
      </c>
      <c r="L1037" s="1" t="s">
        <v>35</v>
      </c>
      <c r="M1037" s="1" t="s">
        <v>28</v>
      </c>
      <c r="N1037" s="1" t="s">
        <v>28</v>
      </c>
      <c r="O1037" s="1" t="s">
        <v>28</v>
      </c>
      <c r="P1037" s="1">
        <v>2</v>
      </c>
      <c r="Q1037" s="1">
        <v>29</v>
      </c>
      <c r="R1037" s="1">
        <v>750</v>
      </c>
      <c r="S1037" s="1">
        <v>2.7</v>
      </c>
      <c r="T1037" s="3">
        <v>2012</v>
      </c>
      <c r="U1037" s="3">
        <v>10</v>
      </c>
      <c r="V1037" s="3">
        <v>16</v>
      </c>
      <c r="W1037" s="4">
        <f>Table1[[#This Row],[Average_Cost_for_two]] * VLOOKUP(Table1[[#This Row],[Currency]], Ratings[], 2, FALSE)</f>
        <v>9</v>
      </c>
      <c r="X1037" s="3" t="str">
        <f>IF(Table1[[#This Row],[Average_Cost_for_two]]&lt;=500,"0-500",IF(Table1[[#This Row],[Average_Cost_for_two]]&lt;=1000,"501-1000",IF(Table1[[#This Row],[Average_Cost_for_two]]&lt;=1500,"1001-1500",IF(Table1[[#This Row],[Average_Cost_for_two]]&lt;=2000,"1501-2000",IF(Table1[[#This Row],[Average_Cost_for_two]]&lt;=3000,"2001-3000","3001+")))))</f>
        <v>501-1000</v>
      </c>
      <c r="Y1037" s="10">
        <f>DATE(Table1[[#This Row],[Year Opening]],Table1[[#This Row],[Month Opening]],Table1[[#This Row],[Day Opening]])</f>
        <v>41198</v>
      </c>
      <c r="Z1037" s="11">
        <f>ROUND(Table1[[#This Row],[Rating]],0)</f>
        <v>3</v>
      </c>
      <c r="AA1037" s="12">
        <f>Table1[[#This Row],[Average_Cost_for_two]] * VLOOKUP(Table1[[#This Row],[Currency]], Ratings[], 2, FALSE)</f>
        <v>9</v>
      </c>
    </row>
    <row r="1038" spans="1:27" ht="15.75" customHeight="1">
      <c r="A1038" s="1">
        <v>308051</v>
      </c>
      <c r="B1038" s="2" t="s">
        <v>2884</v>
      </c>
      <c r="C1038" s="4">
        <v>1</v>
      </c>
      <c r="D1038" s="2" t="s">
        <v>22</v>
      </c>
      <c r="E1038" s="1" t="s">
        <v>2885</v>
      </c>
      <c r="F1038" s="1" t="s">
        <v>1752</v>
      </c>
      <c r="G1038" s="1" t="s">
        <v>1751</v>
      </c>
      <c r="H1038" s="1">
        <v>77.184328300000004</v>
      </c>
      <c r="I1038" s="1">
        <v>28.6360505</v>
      </c>
      <c r="J1038" s="1" t="s">
        <v>476</v>
      </c>
      <c r="K1038" s="1" t="s">
        <v>27</v>
      </c>
      <c r="L1038" s="1" t="s">
        <v>28</v>
      </c>
      <c r="M1038" s="1" t="s">
        <v>35</v>
      </c>
      <c r="N1038" s="1" t="s">
        <v>28</v>
      </c>
      <c r="O1038" s="1" t="s">
        <v>28</v>
      </c>
      <c r="P1038" s="1">
        <v>2</v>
      </c>
      <c r="Q1038" s="1">
        <v>58</v>
      </c>
      <c r="R1038" s="1">
        <v>850</v>
      </c>
      <c r="S1038" s="1">
        <v>3.4</v>
      </c>
      <c r="T1038" s="3">
        <v>2016</v>
      </c>
      <c r="U1038" s="3">
        <v>10</v>
      </c>
      <c r="V1038" s="3">
        <v>19</v>
      </c>
      <c r="W1038" s="4">
        <f>Table1[[#This Row],[Average_Cost_for_two]] * VLOOKUP(Table1[[#This Row],[Currency]], Ratings[], 2, FALSE)</f>
        <v>10.200000000000001</v>
      </c>
      <c r="X1038" s="3" t="str">
        <f>IF(Table1[[#This Row],[Average_Cost_for_two]]&lt;=500,"0-500",IF(Table1[[#This Row],[Average_Cost_for_two]]&lt;=1000,"501-1000",IF(Table1[[#This Row],[Average_Cost_for_two]]&lt;=1500,"1001-1500",IF(Table1[[#This Row],[Average_Cost_for_two]]&lt;=2000,"1501-2000",IF(Table1[[#This Row],[Average_Cost_for_two]]&lt;=3000,"2001-3000","3001+")))))</f>
        <v>501-1000</v>
      </c>
      <c r="Y1038" s="10">
        <f>DATE(Table1[[#This Row],[Year Opening]],Table1[[#This Row],[Month Opening]],Table1[[#This Row],[Day Opening]])</f>
        <v>42662</v>
      </c>
      <c r="Z1038" s="11">
        <f>ROUND(Table1[[#This Row],[Rating]],0)</f>
        <v>3</v>
      </c>
      <c r="AA1038" s="12">
        <f>Table1[[#This Row],[Average_Cost_for_two]] * VLOOKUP(Table1[[#This Row],[Currency]], Ratings[], 2, FALSE)</f>
        <v>10.200000000000001</v>
      </c>
    </row>
    <row r="1039" spans="1:27" ht="15.75" customHeight="1">
      <c r="A1039" s="1">
        <v>130275</v>
      </c>
      <c r="B1039" s="2" t="s">
        <v>2886</v>
      </c>
      <c r="C1039" s="4">
        <v>1</v>
      </c>
      <c r="D1039" s="2" t="s">
        <v>2848</v>
      </c>
      <c r="E1039" s="1" t="s">
        <v>2887</v>
      </c>
      <c r="F1039" s="1" t="s">
        <v>2888</v>
      </c>
      <c r="G1039" s="1" t="s">
        <v>2889</v>
      </c>
      <c r="H1039" s="1">
        <v>73.743605560000006</v>
      </c>
      <c r="I1039" s="1">
        <v>15.585658329999999</v>
      </c>
      <c r="J1039" s="1" t="s">
        <v>522</v>
      </c>
      <c r="K1039" s="1" t="s">
        <v>27</v>
      </c>
      <c r="L1039" s="1" t="s">
        <v>28</v>
      </c>
      <c r="M1039" s="1" t="s">
        <v>28</v>
      </c>
      <c r="N1039" s="1" t="s">
        <v>28</v>
      </c>
      <c r="O1039" s="1" t="s">
        <v>28</v>
      </c>
      <c r="P1039" s="1">
        <v>4</v>
      </c>
      <c r="Q1039" s="1">
        <v>415</v>
      </c>
      <c r="R1039" s="1">
        <v>1100</v>
      </c>
      <c r="S1039" s="1">
        <v>4.8</v>
      </c>
      <c r="T1039" s="3">
        <v>2016</v>
      </c>
      <c r="U1039" s="3">
        <v>7</v>
      </c>
      <c r="V1039" s="3">
        <v>8</v>
      </c>
      <c r="W1039" s="4">
        <f>Table1[[#This Row],[Average_Cost_for_two]] * VLOOKUP(Table1[[#This Row],[Currency]], Ratings[], 2, FALSE)</f>
        <v>13.200000000000001</v>
      </c>
      <c r="X1039" s="3" t="str">
        <f>IF(Table1[[#This Row],[Average_Cost_for_two]]&lt;=500,"0-500",IF(Table1[[#This Row],[Average_Cost_for_two]]&lt;=1000,"501-1000",IF(Table1[[#This Row],[Average_Cost_for_two]]&lt;=1500,"1001-1500",IF(Table1[[#This Row],[Average_Cost_for_two]]&lt;=2000,"1501-2000",IF(Table1[[#This Row],[Average_Cost_for_two]]&lt;=3000,"2001-3000","3001+")))))</f>
        <v>1001-1500</v>
      </c>
      <c r="Y1039" s="10">
        <f>DATE(Table1[[#This Row],[Year Opening]],Table1[[#This Row],[Month Opening]],Table1[[#This Row],[Day Opening]])</f>
        <v>42559</v>
      </c>
      <c r="Z1039" s="11">
        <f>ROUND(Table1[[#This Row],[Rating]],0)</f>
        <v>5</v>
      </c>
      <c r="AA1039" s="12">
        <f>Table1[[#This Row],[Average_Cost_for_two]] * VLOOKUP(Table1[[#This Row],[Currency]], Ratings[], 2, FALSE)</f>
        <v>13.200000000000001</v>
      </c>
    </row>
    <row r="1040" spans="1:27" ht="15.75" customHeight="1">
      <c r="A1040" s="1">
        <v>1275</v>
      </c>
      <c r="B1040" s="2" t="s">
        <v>2890</v>
      </c>
      <c r="C1040" s="4">
        <v>1</v>
      </c>
      <c r="D1040" s="2" t="s">
        <v>22</v>
      </c>
      <c r="E1040" s="1" t="s">
        <v>2891</v>
      </c>
      <c r="F1040" s="1" t="s">
        <v>2892</v>
      </c>
      <c r="G1040" s="1" t="s">
        <v>2893</v>
      </c>
      <c r="H1040" s="1">
        <v>77.296560700000001</v>
      </c>
      <c r="I1040" s="1">
        <v>28.592418599999998</v>
      </c>
      <c r="J1040" s="1" t="s">
        <v>502</v>
      </c>
      <c r="K1040" s="1" t="s">
        <v>27</v>
      </c>
      <c r="L1040" s="1" t="s">
        <v>35</v>
      </c>
      <c r="M1040" s="1" t="s">
        <v>35</v>
      </c>
      <c r="N1040" s="1" t="s">
        <v>28</v>
      </c>
      <c r="O1040" s="1" t="s">
        <v>28</v>
      </c>
      <c r="P1040" s="1">
        <v>2</v>
      </c>
      <c r="Q1040" s="1">
        <v>117</v>
      </c>
      <c r="R1040" s="1">
        <v>850</v>
      </c>
      <c r="S1040" s="1">
        <v>2.5</v>
      </c>
      <c r="T1040" s="3">
        <v>2013</v>
      </c>
      <c r="U1040" s="3">
        <v>10</v>
      </c>
      <c r="V1040" s="3">
        <v>14</v>
      </c>
      <c r="W1040" s="4">
        <f>Table1[[#This Row],[Average_Cost_for_two]] * VLOOKUP(Table1[[#This Row],[Currency]], Ratings[], 2, FALSE)</f>
        <v>10.200000000000001</v>
      </c>
      <c r="X1040" s="3" t="str">
        <f>IF(Table1[[#This Row],[Average_Cost_for_two]]&lt;=500,"0-500",IF(Table1[[#This Row],[Average_Cost_for_two]]&lt;=1000,"501-1000",IF(Table1[[#This Row],[Average_Cost_for_two]]&lt;=1500,"1001-1500",IF(Table1[[#This Row],[Average_Cost_for_two]]&lt;=2000,"1501-2000",IF(Table1[[#This Row],[Average_Cost_for_two]]&lt;=3000,"2001-3000","3001+")))))</f>
        <v>501-1000</v>
      </c>
      <c r="Y1040" s="10">
        <f>DATE(Table1[[#This Row],[Year Opening]],Table1[[#This Row],[Month Opening]],Table1[[#This Row],[Day Opening]])</f>
        <v>41561</v>
      </c>
      <c r="Z1040" s="11">
        <f>ROUND(Table1[[#This Row],[Rating]],0)</f>
        <v>3</v>
      </c>
      <c r="AA1040" s="12">
        <f>Table1[[#This Row],[Average_Cost_for_two]] * VLOOKUP(Table1[[#This Row],[Currency]], Ratings[], 2, FALSE)</f>
        <v>10.200000000000001</v>
      </c>
    </row>
    <row r="1041" spans="1:27" ht="15.75" customHeight="1">
      <c r="A1041" s="1">
        <v>130535</v>
      </c>
      <c r="B1041" s="2" t="s">
        <v>2894</v>
      </c>
      <c r="C1041" s="4">
        <v>1</v>
      </c>
      <c r="D1041" s="2" t="s">
        <v>2848</v>
      </c>
      <c r="E1041" s="1" t="s">
        <v>2895</v>
      </c>
      <c r="F1041" s="1" t="s">
        <v>2896</v>
      </c>
      <c r="G1041" s="1" t="s">
        <v>2897</v>
      </c>
      <c r="H1041" s="1">
        <v>73.950888890000002</v>
      </c>
      <c r="I1041" s="1">
        <v>15.15794444</v>
      </c>
      <c r="J1041" s="1" t="s">
        <v>2898</v>
      </c>
      <c r="K1041" s="1" t="s">
        <v>27</v>
      </c>
      <c r="L1041" s="1" t="s">
        <v>28</v>
      </c>
      <c r="M1041" s="1" t="s">
        <v>28</v>
      </c>
      <c r="N1041" s="1" t="s">
        <v>28</v>
      </c>
      <c r="O1041" s="1" t="s">
        <v>28</v>
      </c>
      <c r="P1041" s="1">
        <v>4</v>
      </c>
      <c r="Q1041" s="1">
        <v>555</v>
      </c>
      <c r="R1041" s="1">
        <v>1100</v>
      </c>
      <c r="S1041" s="1">
        <v>4.5999999999999996</v>
      </c>
      <c r="T1041" s="3">
        <v>2010</v>
      </c>
      <c r="U1041" s="3">
        <v>7</v>
      </c>
      <c r="V1041" s="3">
        <v>20</v>
      </c>
      <c r="W1041" s="4">
        <f>Table1[[#This Row],[Average_Cost_for_two]] * VLOOKUP(Table1[[#This Row],[Currency]], Ratings[], 2, FALSE)</f>
        <v>13.200000000000001</v>
      </c>
      <c r="X1041" s="3" t="str">
        <f>IF(Table1[[#This Row],[Average_Cost_for_two]]&lt;=500,"0-500",IF(Table1[[#This Row],[Average_Cost_for_two]]&lt;=1000,"501-1000",IF(Table1[[#This Row],[Average_Cost_for_two]]&lt;=1500,"1001-1500",IF(Table1[[#This Row],[Average_Cost_for_two]]&lt;=2000,"1501-2000",IF(Table1[[#This Row],[Average_Cost_for_two]]&lt;=3000,"2001-3000","3001+")))))</f>
        <v>1001-1500</v>
      </c>
      <c r="Y1041" s="10">
        <f>DATE(Table1[[#This Row],[Year Opening]],Table1[[#This Row],[Month Opening]],Table1[[#This Row],[Day Opening]])</f>
        <v>40379</v>
      </c>
      <c r="Z1041" s="11">
        <f>ROUND(Table1[[#This Row],[Rating]],0)</f>
        <v>5</v>
      </c>
      <c r="AA1041" s="12">
        <f>Table1[[#This Row],[Average_Cost_for_two]] * VLOOKUP(Table1[[#This Row],[Currency]], Ratings[], 2, FALSE)</f>
        <v>13.200000000000001</v>
      </c>
    </row>
    <row r="1042" spans="1:27" ht="15.75" customHeight="1">
      <c r="A1042" s="1">
        <v>18337788</v>
      </c>
      <c r="B1042" s="2" t="s">
        <v>2899</v>
      </c>
      <c r="C1042" s="4">
        <v>1</v>
      </c>
      <c r="D1042" s="2" t="s">
        <v>22</v>
      </c>
      <c r="E1042" s="1" t="s">
        <v>1831</v>
      </c>
      <c r="F1042" s="1" t="s">
        <v>1832</v>
      </c>
      <c r="G1042" s="1" t="s">
        <v>1831</v>
      </c>
      <c r="H1042" s="1">
        <v>77.165414999999996</v>
      </c>
      <c r="I1042" s="1">
        <v>28.514648999999999</v>
      </c>
      <c r="J1042" s="1" t="s">
        <v>2900</v>
      </c>
      <c r="K1042" s="1" t="s">
        <v>27</v>
      </c>
      <c r="L1042" s="1" t="s">
        <v>28</v>
      </c>
      <c r="M1042" s="1" t="s">
        <v>35</v>
      </c>
      <c r="N1042" s="1" t="s">
        <v>28</v>
      </c>
      <c r="O1042" s="1" t="s">
        <v>28</v>
      </c>
      <c r="P1042" s="1">
        <v>2</v>
      </c>
      <c r="Q1042" s="1">
        <v>191</v>
      </c>
      <c r="R1042" s="1">
        <v>950</v>
      </c>
      <c r="S1042" s="1">
        <v>3.9</v>
      </c>
      <c r="T1042" s="3">
        <v>2015</v>
      </c>
      <c r="U1042" s="3">
        <v>10</v>
      </c>
      <c r="V1042" s="3">
        <v>26</v>
      </c>
      <c r="W1042" s="4">
        <f>Table1[[#This Row],[Average_Cost_for_two]] * VLOOKUP(Table1[[#This Row],[Currency]], Ratings[], 2, FALSE)</f>
        <v>11.4</v>
      </c>
      <c r="X1042" s="3" t="str">
        <f>IF(Table1[[#This Row],[Average_Cost_for_two]]&lt;=500,"0-500",IF(Table1[[#This Row],[Average_Cost_for_two]]&lt;=1000,"501-1000",IF(Table1[[#This Row],[Average_Cost_for_two]]&lt;=1500,"1001-1500",IF(Table1[[#This Row],[Average_Cost_for_two]]&lt;=2000,"1501-2000",IF(Table1[[#This Row],[Average_Cost_for_two]]&lt;=3000,"2001-3000","3001+")))))</f>
        <v>501-1000</v>
      </c>
      <c r="Y1042" s="10">
        <f>DATE(Table1[[#This Row],[Year Opening]],Table1[[#This Row],[Month Opening]],Table1[[#This Row],[Day Opening]])</f>
        <v>42303</v>
      </c>
      <c r="Z1042" s="11">
        <f>ROUND(Table1[[#This Row],[Rating]],0)</f>
        <v>4</v>
      </c>
      <c r="AA1042" s="12">
        <f>Table1[[#This Row],[Average_Cost_for_two]] * VLOOKUP(Table1[[#This Row],[Currency]], Ratings[], 2, FALSE)</f>
        <v>11.4</v>
      </c>
    </row>
    <row r="1043" spans="1:27" ht="15.75" customHeight="1">
      <c r="A1043" s="1">
        <v>6286</v>
      </c>
      <c r="B1043" s="2" t="s">
        <v>2901</v>
      </c>
      <c r="C1043" s="4">
        <v>1</v>
      </c>
      <c r="D1043" s="2" t="s">
        <v>22</v>
      </c>
      <c r="E1043" s="1" t="s">
        <v>2902</v>
      </c>
      <c r="F1043" s="1" t="s">
        <v>973</v>
      </c>
      <c r="G1043" s="1" t="s">
        <v>974</v>
      </c>
      <c r="H1043" s="1">
        <v>77.231967900000001</v>
      </c>
      <c r="I1043" s="1">
        <v>28.6295216</v>
      </c>
      <c r="J1043" s="1" t="s">
        <v>926</v>
      </c>
      <c r="K1043" s="1" t="s">
        <v>27</v>
      </c>
      <c r="L1043" s="1" t="s">
        <v>28</v>
      </c>
      <c r="M1043" s="1" t="s">
        <v>28</v>
      </c>
      <c r="N1043" s="1" t="s">
        <v>28</v>
      </c>
      <c r="O1043" s="1" t="s">
        <v>28</v>
      </c>
      <c r="P1043" s="1">
        <v>2</v>
      </c>
      <c r="Q1043" s="1">
        <v>70</v>
      </c>
      <c r="R1043" s="1">
        <v>550</v>
      </c>
      <c r="S1043" s="1">
        <v>3.2</v>
      </c>
      <c r="T1043" s="3">
        <v>2018</v>
      </c>
      <c r="U1043" s="3">
        <v>9</v>
      </c>
      <c r="V1043" s="3">
        <v>1</v>
      </c>
      <c r="W1043" s="4">
        <f>Table1[[#This Row],[Average_Cost_for_two]] * VLOOKUP(Table1[[#This Row],[Currency]], Ratings[], 2, FALSE)</f>
        <v>6.6000000000000005</v>
      </c>
      <c r="X1043" s="3" t="str">
        <f>IF(Table1[[#This Row],[Average_Cost_for_two]]&lt;=500,"0-500",IF(Table1[[#This Row],[Average_Cost_for_two]]&lt;=1000,"501-1000",IF(Table1[[#This Row],[Average_Cost_for_two]]&lt;=1500,"1001-1500",IF(Table1[[#This Row],[Average_Cost_for_two]]&lt;=2000,"1501-2000",IF(Table1[[#This Row],[Average_Cost_for_two]]&lt;=3000,"2001-3000","3001+")))))</f>
        <v>501-1000</v>
      </c>
      <c r="Y1043" s="10">
        <f>DATE(Table1[[#This Row],[Year Opening]],Table1[[#This Row],[Month Opening]],Table1[[#This Row],[Day Opening]])</f>
        <v>43344</v>
      </c>
      <c r="Z1043" s="11">
        <f>ROUND(Table1[[#This Row],[Rating]],0)</f>
        <v>3</v>
      </c>
      <c r="AA1043" s="12">
        <f>Table1[[#This Row],[Average_Cost_for_two]] * VLOOKUP(Table1[[#This Row],[Currency]], Ratings[], 2, FALSE)</f>
        <v>6.6000000000000005</v>
      </c>
    </row>
    <row r="1044" spans="1:27" ht="15.75" customHeight="1">
      <c r="A1044" s="1">
        <v>1030</v>
      </c>
      <c r="B1044" s="2" t="s">
        <v>2903</v>
      </c>
      <c r="C1044" s="4">
        <v>1</v>
      </c>
      <c r="D1044" s="2" t="s">
        <v>22</v>
      </c>
      <c r="E1044" s="1" t="s">
        <v>2904</v>
      </c>
      <c r="F1044" s="1" t="s">
        <v>1742</v>
      </c>
      <c r="G1044" s="1" t="s">
        <v>1741</v>
      </c>
      <c r="H1044" s="1">
        <v>77.212114099999994</v>
      </c>
      <c r="I1044" s="1">
        <v>28.536674000000001</v>
      </c>
      <c r="J1044" s="1" t="s">
        <v>2905</v>
      </c>
      <c r="K1044" s="1" t="s">
        <v>27</v>
      </c>
      <c r="L1044" s="1" t="s">
        <v>28</v>
      </c>
      <c r="M1044" s="1" t="s">
        <v>35</v>
      </c>
      <c r="N1044" s="1" t="s">
        <v>28</v>
      </c>
      <c r="O1044" s="1" t="s">
        <v>28</v>
      </c>
      <c r="P1044" s="1">
        <v>2</v>
      </c>
      <c r="Q1044" s="1">
        <v>137</v>
      </c>
      <c r="R1044" s="1">
        <v>550</v>
      </c>
      <c r="S1044" s="1">
        <v>2.4</v>
      </c>
      <c r="T1044" s="3">
        <v>2010</v>
      </c>
      <c r="U1044" s="3">
        <v>9</v>
      </c>
      <c r="V1044" s="3">
        <v>2</v>
      </c>
      <c r="W1044" s="4">
        <f>Table1[[#This Row],[Average_Cost_for_two]] * VLOOKUP(Table1[[#This Row],[Currency]], Ratings[], 2, FALSE)</f>
        <v>6.6000000000000005</v>
      </c>
      <c r="X1044" s="3" t="str">
        <f>IF(Table1[[#This Row],[Average_Cost_for_two]]&lt;=500,"0-500",IF(Table1[[#This Row],[Average_Cost_for_two]]&lt;=1000,"501-1000",IF(Table1[[#This Row],[Average_Cost_for_two]]&lt;=1500,"1001-1500",IF(Table1[[#This Row],[Average_Cost_for_two]]&lt;=2000,"1501-2000",IF(Table1[[#This Row],[Average_Cost_for_two]]&lt;=3000,"2001-3000","3001+")))))</f>
        <v>501-1000</v>
      </c>
      <c r="Y1044" s="10">
        <f>DATE(Table1[[#This Row],[Year Opening]],Table1[[#This Row],[Month Opening]],Table1[[#This Row],[Day Opening]])</f>
        <v>40423</v>
      </c>
      <c r="Z1044" s="11">
        <f>ROUND(Table1[[#This Row],[Rating]],0)</f>
        <v>2</v>
      </c>
      <c r="AA1044" s="12">
        <f>Table1[[#This Row],[Average_Cost_for_two]] * VLOOKUP(Table1[[#This Row],[Currency]], Ratings[], 2, FALSE)</f>
        <v>6.6000000000000005</v>
      </c>
    </row>
    <row r="1045" spans="1:27" ht="15.75" customHeight="1">
      <c r="A1045" s="1">
        <v>307026</v>
      </c>
      <c r="B1045" s="2" t="s">
        <v>2906</v>
      </c>
      <c r="C1045" s="4">
        <v>1</v>
      </c>
      <c r="D1045" s="2" t="s">
        <v>22</v>
      </c>
      <c r="E1045" s="1" t="s">
        <v>2907</v>
      </c>
      <c r="F1045" s="1" t="s">
        <v>760</v>
      </c>
      <c r="G1045" s="1" t="s">
        <v>761</v>
      </c>
      <c r="H1045" s="1">
        <v>77.136921599999994</v>
      </c>
      <c r="I1045" s="1">
        <v>28.712837700000001</v>
      </c>
      <c r="J1045" s="1" t="s">
        <v>579</v>
      </c>
      <c r="K1045" s="1" t="s">
        <v>27</v>
      </c>
      <c r="L1045" s="1" t="s">
        <v>28</v>
      </c>
      <c r="M1045" s="1" t="s">
        <v>28</v>
      </c>
      <c r="N1045" s="1" t="s">
        <v>28</v>
      </c>
      <c r="O1045" s="1" t="s">
        <v>28</v>
      </c>
      <c r="P1045" s="1">
        <v>2</v>
      </c>
      <c r="Q1045" s="1">
        <v>19</v>
      </c>
      <c r="R1045" s="1">
        <v>550</v>
      </c>
      <c r="S1045" s="1">
        <v>3.2</v>
      </c>
      <c r="T1045" s="3">
        <v>2010</v>
      </c>
      <c r="U1045" s="3">
        <v>9</v>
      </c>
      <c r="V1045" s="3">
        <v>26</v>
      </c>
      <c r="W1045" s="4">
        <f>Table1[[#This Row],[Average_Cost_for_two]] * VLOOKUP(Table1[[#This Row],[Currency]], Ratings[], 2, FALSE)</f>
        <v>6.6000000000000005</v>
      </c>
      <c r="X1045" s="3" t="str">
        <f>IF(Table1[[#This Row],[Average_Cost_for_two]]&lt;=500,"0-500",IF(Table1[[#This Row],[Average_Cost_for_two]]&lt;=1000,"501-1000",IF(Table1[[#This Row],[Average_Cost_for_two]]&lt;=1500,"1001-1500",IF(Table1[[#This Row],[Average_Cost_for_two]]&lt;=2000,"1501-2000",IF(Table1[[#This Row],[Average_Cost_for_two]]&lt;=3000,"2001-3000","3001+")))))</f>
        <v>501-1000</v>
      </c>
      <c r="Y1045" s="10">
        <f>DATE(Table1[[#This Row],[Year Opening]],Table1[[#This Row],[Month Opening]],Table1[[#This Row],[Day Opening]])</f>
        <v>40447</v>
      </c>
      <c r="Z1045" s="11">
        <f>ROUND(Table1[[#This Row],[Rating]],0)</f>
        <v>3</v>
      </c>
      <c r="AA1045" s="12">
        <f>Table1[[#This Row],[Average_Cost_for_two]] * VLOOKUP(Table1[[#This Row],[Currency]], Ratings[], 2, FALSE)</f>
        <v>6.6000000000000005</v>
      </c>
    </row>
    <row r="1046" spans="1:27" ht="15.75" customHeight="1">
      <c r="A1046" s="1">
        <v>495</v>
      </c>
      <c r="B1046" s="2" t="s">
        <v>2908</v>
      </c>
      <c r="C1046" s="4">
        <v>1</v>
      </c>
      <c r="D1046" s="2" t="s">
        <v>22</v>
      </c>
      <c r="E1046" s="1" t="s">
        <v>2909</v>
      </c>
      <c r="F1046" s="1" t="s">
        <v>1744</v>
      </c>
      <c r="G1046" s="1" t="s">
        <v>1745</v>
      </c>
      <c r="H1046" s="1">
        <v>77.121560500000001</v>
      </c>
      <c r="I1046" s="1">
        <v>28.666603850000001</v>
      </c>
      <c r="J1046" s="1" t="s">
        <v>2910</v>
      </c>
      <c r="K1046" s="1" t="s">
        <v>27</v>
      </c>
      <c r="L1046" s="1" t="s">
        <v>28</v>
      </c>
      <c r="M1046" s="1" t="s">
        <v>35</v>
      </c>
      <c r="N1046" s="1" t="s">
        <v>28</v>
      </c>
      <c r="O1046" s="1" t="s">
        <v>28</v>
      </c>
      <c r="P1046" s="1">
        <v>2</v>
      </c>
      <c r="Q1046" s="1">
        <v>129</v>
      </c>
      <c r="R1046" s="1">
        <v>550</v>
      </c>
      <c r="S1046" s="1">
        <v>3.2</v>
      </c>
      <c r="T1046" s="3">
        <v>2017</v>
      </c>
      <c r="U1046" s="3">
        <v>9</v>
      </c>
      <c r="V1046" s="3">
        <v>6</v>
      </c>
      <c r="W1046" s="4">
        <f>Table1[[#This Row],[Average_Cost_for_two]] * VLOOKUP(Table1[[#This Row],[Currency]], Ratings[], 2, FALSE)</f>
        <v>6.6000000000000005</v>
      </c>
      <c r="X1046" s="3" t="str">
        <f>IF(Table1[[#This Row],[Average_Cost_for_two]]&lt;=500,"0-500",IF(Table1[[#This Row],[Average_Cost_for_two]]&lt;=1000,"501-1000",IF(Table1[[#This Row],[Average_Cost_for_two]]&lt;=1500,"1001-1500",IF(Table1[[#This Row],[Average_Cost_for_two]]&lt;=2000,"1501-2000",IF(Table1[[#This Row],[Average_Cost_for_two]]&lt;=3000,"2001-3000","3001+")))))</f>
        <v>501-1000</v>
      </c>
      <c r="Y1046" s="10">
        <f>DATE(Table1[[#This Row],[Year Opening]],Table1[[#This Row],[Month Opening]],Table1[[#This Row],[Day Opening]])</f>
        <v>42984</v>
      </c>
      <c r="Z1046" s="11">
        <f>ROUND(Table1[[#This Row],[Rating]],0)</f>
        <v>3</v>
      </c>
      <c r="AA1046" s="12">
        <f>Table1[[#This Row],[Average_Cost_for_two]] * VLOOKUP(Table1[[#This Row],[Currency]], Ratings[], 2, FALSE)</f>
        <v>6.6000000000000005</v>
      </c>
    </row>
    <row r="1047" spans="1:27" ht="15.75" customHeight="1">
      <c r="A1047" s="1">
        <v>5366</v>
      </c>
      <c r="B1047" s="2" t="s">
        <v>2911</v>
      </c>
      <c r="C1047" s="4">
        <v>1</v>
      </c>
      <c r="D1047" s="2" t="s">
        <v>22</v>
      </c>
      <c r="E1047" s="1" t="s">
        <v>2912</v>
      </c>
      <c r="F1047" s="1" t="s">
        <v>2913</v>
      </c>
      <c r="G1047" s="1" t="s">
        <v>2914</v>
      </c>
      <c r="H1047" s="1">
        <v>77.152246199999993</v>
      </c>
      <c r="I1047" s="1">
        <v>28.691343700000001</v>
      </c>
      <c r="J1047" s="1" t="s">
        <v>476</v>
      </c>
      <c r="K1047" s="1" t="s">
        <v>27</v>
      </c>
      <c r="L1047" s="1" t="s">
        <v>28</v>
      </c>
      <c r="M1047" s="1" t="s">
        <v>28</v>
      </c>
      <c r="N1047" s="1" t="s">
        <v>28</v>
      </c>
      <c r="O1047" s="1" t="s">
        <v>28</v>
      </c>
      <c r="P1047" s="1">
        <v>2</v>
      </c>
      <c r="Q1047" s="1">
        <v>45</v>
      </c>
      <c r="R1047" s="1">
        <v>550</v>
      </c>
      <c r="S1047" s="1">
        <v>2.9</v>
      </c>
      <c r="T1047" s="3">
        <v>2013</v>
      </c>
      <c r="U1047" s="3">
        <v>8</v>
      </c>
      <c r="V1047" s="3">
        <v>10</v>
      </c>
      <c r="W1047" s="4">
        <f>Table1[[#This Row],[Average_Cost_for_two]] * VLOOKUP(Table1[[#This Row],[Currency]], Ratings[], 2, FALSE)</f>
        <v>6.6000000000000005</v>
      </c>
      <c r="X1047" s="3" t="str">
        <f>IF(Table1[[#This Row],[Average_Cost_for_two]]&lt;=500,"0-500",IF(Table1[[#This Row],[Average_Cost_for_two]]&lt;=1000,"501-1000",IF(Table1[[#This Row],[Average_Cost_for_two]]&lt;=1500,"1001-1500",IF(Table1[[#This Row],[Average_Cost_for_two]]&lt;=2000,"1501-2000",IF(Table1[[#This Row],[Average_Cost_for_two]]&lt;=3000,"2001-3000","3001+")))))</f>
        <v>501-1000</v>
      </c>
      <c r="Y1047" s="10">
        <f>DATE(Table1[[#This Row],[Year Opening]],Table1[[#This Row],[Month Opening]],Table1[[#This Row],[Day Opening]])</f>
        <v>41496</v>
      </c>
      <c r="Z1047" s="11">
        <f>ROUND(Table1[[#This Row],[Rating]],0)</f>
        <v>3</v>
      </c>
      <c r="AA1047" s="12">
        <f>Table1[[#This Row],[Average_Cost_for_two]] * VLOOKUP(Table1[[#This Row],[Currency]], Ratings[], 2, FALSE)</f>
        <v>6.6000000000000005</v>
      </c>
    </row>
    <row r="1048" spans="1:27" ht="15.75" customHeight="1">
      <c r="A1048" s="1">
        <v>310896</v>
      </c>
      <c r="B1048" s="2" t="s">
        <v>2915</v>
      </c>
      <c r="C1048" s="4">
        <v>1</v>
      </c>
      <c r="D1048" s="2" t="s">
        <v>22</v>
      </c>
      <c r="E1048" s="1" t="s">
        <v>2916</v>
      </c>
      <c r="F1048" s="1" t="s">
        <v>228</v>
      </c>
      <c r="G1048" s="1" t="s">
        <v>229</v>
      </c>
      <c r="H1048" s="1">
        <v>77.295927899999995</v>
      </c>
      <c r="I1048" s="1">
        <v>28.642510900000001</v>
      </c>
      <c r="J1048" s="1" t="s">
        <v>579</v>
      </c>
      <c r="K1048" s="1" t="s">
        <v>27</v>
      </c>
      <c r="L1048" s="1" t="s">
        <v>28</v>
      </c>
      <c r="M1048" s="1" t="s">
        <v>35</v>
      </c>
      <c r="N1048" s="1" t="s">
        <v>28</v>
      </c>
      <c r="O1048" s="1" t="s">
        <v>28</v>
      </c>
      <c r="P1048" s="1">
        <v>2</v>
      </c>
      <c r="Q1048" s="1">
        <v>62</v>
      </c>
      <c r="R1048" s="1">
        <v>550</v>
      </c>
      <c r="S1048" s="1">
        <v>2.4</v>
      </c>
      <c r="T1048" s="3">
        <v>2017</v>
      </c>
      <c r="U1048" s="3">
        <v>8</v>
      </c>
      <c r="V1048" s="3">
        <v>6</v>
      </c>
      <c r="W1048" s="4">
        <f>Table1[[#This Row],[Average_Cost_for_two]] * VLOOKUP(Table1[[#This Row],[Currency]], Ratings[], 2, FALSE)</f>
        <v>6.6000000000000005</v>
      </c>
      <c r="X1048" s="3" t="str">
        <f>IF(Table1[[#This Row],[Average_Cost_for_two]]&lt;=500,"0-500",IF(Table1[[#This Row],[Average_Cost_for_two]]&lt;=1000,"501-1000",IF(Table1[[#This Row],[Average_Cost_for_two]]&lt;=1500,"1001-1500",IF(Table1[[#This Row],[Average_Cost_for_two]]&lt;=2000,"1501-2000",IF(Table1[[#This Row],[Average_Cost_for_two]]&lt;=3000,"2001-3000","3001+")))))</f>
        <v>501-1000</v>
      </c>
      <c r="Y1048" s="10">
        <f>DATE(Table1[[#This Row],[Year Opening]],Table1[[#This Row],[Month Opening]],Table1[[#This Row],[Day Opening]])</f>
        <v>42953</v>
      </c>
      <c r="Z1048" s="11">
        <f>ROUND(Table1[[#This Row],[Rating]],0)</f>
        <v>2</v>
      </c>
      <c r="AA1048" s="12">
        <f>Table1[[#This Row],[Average_Cost_for_two]] * VLOOKUP(Table1[[#This Row],[Currency]], Ratings[], 2, FALSE)</f>
        <v>6.6000000000000005</v>
      </c>
    </row>
    <row r="1049" spans="1:27" ht="15.75" customHeight="1">
      <c r="A1049" s="1">
        <v>4053</v>
      </c>
      <c r="B1049" s="2" t="s">
        <v>2908</v>
      </c>
      <c r="C1049" s="4">
        <v>1</v>
      </c>
      <c r="D1049" s="2" t="s">
        <v>22</v>
      </c>
      <c r="E1049" s="1" t="s">
        <v>2917</v>
      </c>
      <c r="F1049" s="1" t="s">
        <v>326</v>
      </c>
      <c r="G1049" s="1" t="s">
        <v>327</v>
      </c>
      <c r="H1049" s="1">
        <v>77.224417599999995</v>
      </c>
      <c r="I1049" s="1">
        <v>28.656671100000001</v>
      </c>
      <c r="J1049" s="1" t="s">
        <v>2918</v>
      </c>
      <c r="K1049" s="1" t="s">
        <v>27</v>
      </c>
      <c r="L1049" s="1" t="s">
        <v>28</v>
      </c>
      <c r="M1049" s="1" t="s">
        <v>28</v>
      </c>
      <c r="N1049" s="1" t="s">
        <v>28</v>
      </c>
      <c r="O1049" s="1" t="s">
        <v>28</v>
      </c>
      <c r="P1049" s="1">
        <v>2</v>
      </c>
      <c r="Q1049" s="1">
        <v>42</v>
      </c>
      <c r="R1049" s="1">
        <v>550</v>
      </c>
      <c r="S1049" s="1">
        <v>2.8</v>
      </c>
      <c r="T1049" s="3">
        <v>2014</v>
      </c>
      <c r="U1049" s="3">
        <v>7</v>
      </c>
      <c r="V1049" s="3">
        <v>7</v>
      </c>
      <c r="W1049" s="4">
        <f>Table1[[#This Row],[Average_Cost_for_two]] * VLOOKUP(Table1[[#This Row],[Currency]], Ratings[], 2, FALSE)</f>
        <v>6.6000000000000005</v>
      </c>
      <c r="X1049" s="3" t="str">
        <f>IF(Table1[[#This Row],[Average_Cost_for_two]]&lt;=500,"0-500",IF(Table1[[#This Row],[Average_Cost_for_two]]&lt;=1000,"501-1000",IF(Table1[[#This Row],[Average_Cost_for_two]]&lt;=1500,"1001-1500",IF(Table1[[#This Row],[Average_Cost_for_two]]&lt;=2000,"1501-2000",IF(Table1[[#This Row],[Average_Cost_for_two]]&lt;=3000,"2001-3000","3001+")))))</f>
        <v>501-1000</v>
      </c>
      <c r="Y1049" s="10">
        <f>DATE(Table1[[#This Row],[Year Opening]],Table1[[#This Row],[Month Opening]],Table1[[#This Row],[Day Opening]])</f>
        <v>41827</v>
      </c>
      <c r="Z1049" s="11">
        <f>ROUND(Table1[[#This Row],[Rating]],0)</f>
        <v>3</v>
      </c>
      <c r="AA1049" s="12">
        <f>Table1[[#This Row],[Average_Cost_for_two]] * VLOOKUP(Table1[[#This Row],[Currency]], Ratings[], 2, FALSE)</f>
        <v>6.6000000000000005</v>
      </c>
    </row>
    <row r="1050" spans="1:27" ht="15.75" customHeight="1">
      <c r="A1050" s="1">
        <v>3401</v>
      </c>
      <c r="B1050" s="2" t="s">
        <v>2919</v>
      </c>
      <c r="C1050" s="4">
        <v>1</v>
      </c>
      <c r="D1050" s="2" t="s">
        <v>22</v>
      </c>
      <c r="E1050" s="1" t="s">
        <v>2920</v>
      </c>
      <c r="F1050" s="1" t="s">
        <v>434</v>
      </c>
      <c r="G1050" s="1" t="s">
        <v>435</v>
      </c>
      <c r="H1050" s="1">
        <v>77.204210000000003</v>
      </c>
      <c r="I1050" s="1">
        <v>28.695921800000001</v>
      </c>
      <c r="J1050" s="1" t="s">
        <v>2921</v>
      </c>
      <c r="K1050" s="1" t="s">
        <v>27</v>
      </c>
      <c r="L1050" s="1" t="s">
        <v>28</v>
      </c>
      <c r="M1050" s="1" t="s">
        <v>35</v>
      </c>
      <c r="N1050" s="1" t="s">
        <v>28</v>
      </c>
      <c r="O1050" s="1" t="s">
        <v>28</v>
      </c>
      <c r="P1050" s="1">
        <v>2</v>
      </c>
      <c r="Q1050" s="1">
        <v>484</v>
      </c>
      <c r="R1050" s="1">
        <v>550</v>
      </c>
      <c r="S1050" s="1">
        <v>3.7</v>
      </c>
      <c r="T1050" s="3">
        <v>2017</v>
      </c>
      <c r="U1050" s="3">
        <v>7</v>
      </c>
      <c r="V1050" s="3">
        <v>19</v>
      </c>
      <c r="W1050" s="4">
        <f>Table1[[#This Row],[Average_Cost_for_two]] * VLOOKUP(Table1[[#This Row],[Currency]], Ratings[], 2, FALSE)</f>
        <v>6.6000000000000005</v>
      </c>
      <c r="X1050" s="3" t="str">
        <f>IF(Table1[[#This Row],[Average_Cost_for_two]]&lt;=500,"0-500",IF(Table1[[#This Row],[Average_Cost_for_two]]&lt;=1000,"501-1000",IF(Table1[[#This Row],[Average_Cost_for_two]]&lt;=1500,"1001-1500",IF(Table1[[#This Row],[Average_Cost_for_two]]&lt;=2000,"1501-2000",IF(Table1[[#This Row],[Average_Cost_for_two]]&lt;=3000,"2001-3000","3001+")))))</f>
        <v>501-1000</v>
      </c>
      <c r="Y1050" s="10">
        <f>DATE(Table1[[#This Row],[Year Opening]],Table1[[#This Row],[Month Opening]],Table1[[#This Row],[Day Opening]])</f>
        <v>42935</v>
      </c>
      <c r="Z1050" s="11">
        <f>ROUND(Table1[[#This Row],[Rating]],0)</f>
        <v>4</v>
      </c>
      <c r="AA1050" s="12">
        <f>Table1[[#This Row],[Average_Cost_for_two]] * VLOOKUP(Table1[[#This Row],[Currency]], Ratings[], 2, FALSE)</f>
        <v>6.6000000000000005</v>
      </c>
    </row>
    <row r="1051" spans="1:27" ht="15.75" customHeight="1">
      <c r="A1051" s="1">
        <v>5996</v>
      </c>
      <c r="B1051" s="2" t="s">
        <v>2922</v>
      </c>
      <c r="C1051" s="4">
        <v>1</v>
      </c>
      <c r="D1051" s="2" t="s">
        <v>22</v>
      </c>
      <c r="E1051" s="1" t="s">
        <v>2923</v>
      </c>
      <c r="F1051" s="1" t="s">
        <v>24</v>
      </c>
      <c r="G1051" s="1" t="s">
        <v>25</v>
      </c>
      <c r="H1051" s="1">
        <v>77.270808400000007</v>
      </c>
      <c r="I1051" s="1">
        <v>28.652966200000002</v>
      </c>
      <c r="J1051" s="1" t="s">
        <v>2924</v>
      </c>
      <c r="K1051" s="1" t="s">
        <v>27</v>
      </c>
      <c r="L1051" s="1" t="s">
        <v>28</v>
      </c>
      <c r="M1051" s="1" t="s">
        <v>28</v>
      </c>
      <c r="N1051" s="1" t="s">
        <v>28</v>
      </c>
      <c r="O1051" s="1" t="s">
        <v>28</v>
      </c>
      <c r="P1051" s="1">
        <v>2</v>
      </c>
      <c r="Q1051" s="1">
        <v>8</v>
      </c>
      <c r="R1051" s="1">
        <v>550</v>
      </c>
      <c r="S1051" s="1">
        <v>2.8</v>
      </c>
      <c r="T1051" s="3">
        <v>2012</v>
      </c>
      <c r="U1051" s="3">
        <v>7</v>
      </c>
      <c r="V1051" s="3">
        <v>23</v>
      </c>
      <c r="W1051" s="4">
        <f>Table1[[#This Row],[Average_Cost_for_two]] * VLOOKUP(Table1[[#This Row],[Currency]], Ratings[], 2, FALSE)</f>
        <v>6.6000000000000005</v>
      </c>
      <c r="X1051" s="3" t="str">
        <f>IF(Table1[[#This Row],[Average_Cost_for_two]]&lt;=500,"0-500",IF(Table1[[#This Row],[Average_Cost_for_two]]&lt;=1000,"501-1000",IF(Table1[[#This Row],[Average_Cost_for_two]]&lt;=1500,"1001-1500",IF(Table1[[#This Row],[Average_Cost_for_two]]&lt;=2000,"1501-2000",IF(Table1[[#This Row],[Average_Cost_for_two]]&lt;=3000,"2001-3000","3001+")))))</f>
        <v>501-1000</v>
      </c>
      <c r="Y1051" s="10">
        <f>DATE(Table1[[#This Row],[Year Opening]],Table1[[#This Row],[Month Opening]],Table1[[#This Row],[Day Opening]])</f>
        <v>41113</v>
      </c>
      <c r="Z1051" s="11">
        <f>ROUND(Table1[[#This Row],[Rating]],0)</f>
        <v>3</v>
      </c>
      <c r="AA1051" s="12">
        <f>Table1[[#This Row],[Average_Cost_for_two]] * VLOOKUP(Table1[[#This Row],[Currency]], Ratings[], 2, FALSE)</f>
        <v>6.6000000000000005</v>
      </c>
    </row>
    <row r="1052" spans="1:27" ht="15.75" customHeight="1">
      <c r="A1052" s="1">
        <v>3363</v>
      </c>
      <c r="B1052" s="2" t="s">
        <v>2925</v>
      </c>
      <c r="C1052" s="4">
        <v>1</v>
      </c>
      <c r="D1052" s="2" t="s">
        <v>22</v>
      </c>
      <c r="E1052" s="1" t="s">
        <v>2926</v>
      </c>
      <c r="F1052" s="1" t="s">
        <v>299</v>
      </c>
      <c r="G1052" s="1" t="s">
        <v>300</v>
      </c>
      <c r="H1052" s="1">
        <v>77.205350300000006</v>
      </c>
      <c r="I1052" s="1">
        <v>28.698762299999999</v>
      </c>
      <c r="J1052" s="1" t="s">
        <v>502</v>
      </c>
      <c r="K1052" s="1" t="s">
        <v>27</v>
      </c>
      <c r="L1052" s="1" t="s">
        <v>28</v>
      </c>
      <c r="M1052" s="1" t="s">
        <v>28</v>
      </c>
      <c r="N1052" s="1" t="s">
        <v>28</v>
      </c>
      <c r="O1052" s="1" t="s">
        <v>28</v>
      </c>
      <c r="P1052" s="1">
        <v>2</v>
      </c>
      <c r="Q1052" s="1">
        <v>90</v>
      </c>
      <c r="R1052" s="1">
        <v>550</v>
      </c>
      <c r="S1052" s="1">
        <v>3.5</v>
      </c>
      <c r="T1052" s="3">
        <v>2013</v>
      </c>
      <c r="U1052" s="3">
        <v>7</v>
      </c>
      <c r="V1052" s="3">
        <v>21</v>
      </c>
      <c r="W1052" s="4">
        <f>Table1[[#This Row],[Average_Cost_for_two]] * VLOOKUP(Table1[[#This Row],[Currency]], Ratings[], 2, FALSE)</f>
        <v>6.6000000000000005</v>
      </c>
      <c r="X1052" s="3" t="str">
        <f>IF(Table1[[#This Row],[Average_Cost_for_two]]&lt;=500,"0-500",IF(Table1[[#This Row],[Average_Cost_for_two]]&lt;=1000,"501-1000",IF(Table1[[#This Row],[Average_Cost_for_two]]&lt;=1500,"1001-1500",IF(Table1[[#This Row],[Average_Cost_for_two]]&lt;=2000,"1501-2000",IF(Table1[[#This Row],[Average_Cost_for_two]]&lt;=3000,"2001-3000","3001+")))))</f>
        <v>501-1000</v>
      </c>
      <c r="Y1052" s="10">
        <f>DATE(Table1[[#This Row],[Year Opening]],Table1[[#This Row],[Month Opening]],Table1[[#This Row],[Day Opening]])</f>
        <v>41476</v>
      </c>
      <c r="Z1052" s="11">
        <f>ROUND(Table1[[#This Row],[Rating]],0)</f>
        <v>4</v>
      </c>
      <c r="AA1052" s="12">
        <f>Table1[[#This Row],[Average_Cost_for_two]] * VLOOKUP(Table1[[#This Row],[Currency]], Ratings[], 2, FALSE)</f>
        <v>6.6000000000000005</v>
      </c>
    </row>
    <row r="1053" spans="1:27" ht="15.75" customHeight="1">
      <c r="A1053" s="1">
        <v>301823</v>
      </c>
      <c r="B1053" s="2" t="s">
        <v>2927</v>
      </c>
      <c r="C1053" s="4">
        <v>1</v>
      </c>
      <c r="D1053" s="2" t="s">
        <v>22</v>
      </c>
      <c r="E1053" s="1" t="s">
        <v>2928</v>
      </c>
      <c r="F1053" s="1" t="s">
        <v>2929</v>
      </c>
      <c r="G1053" s="1" t="s">
        <v>2930</v>
      </c>
      <c r="H1053" s="1">
        <v>77.111209299999999</v>
      </c>
      <c r="I1053" s="1">
        <v>28.624962199999999</v>
      </c>
      <c r="J1053" s="1" t="s">
        <v>476</v>
      </c>
      <c r="K1053" s="1" t="s">
        <v>27</v>
      </c>
      <c r="L1053" s="1" t="s">
        <v>28</v>
      </c>
      <c r="M1053" s="1" t="s">
        <v>28</v>
      </c>
      <c r="N1053" s="1" t="s">
        <v>28</v>
      </c>
      <c r="O1053" s="1" t="s">
        <v>28</v>
      </c>
      <c r="P1053" s="1">
        <v>2</v>
      </c>
      <c r="Q1053" s="1">
        <v>14</v>
      </c>
      <c r="R1053" s="1">
        <v>550</v>
      </c>
      <c r="S1053" s="1">
        <v>3.1</v>
      </c>
      <c r="T1053" s="3">
        <v>2016</v>
      </c>
      <c r="U1053" s="3">
        <v>7</v>
      </c>
      <c r="V1053" s="3">
        <v>16</v>
      </c>
      <c r="W1053" s="4">
        <f>Table1[[#This Row],[Average_Cost_for_two]] * VLOOKUP(Table1[[#This Row],[Currency]], Ratings[], 2, FALSE)</f>
        <v>6.6000000000000005</v>
      </c>
      <c r="X1053" s="3" t="str">
        <f>IF(Table1[[#This Row],[Average_Cost_for_two]]&lt;=500,"0-500",IF(Table1[[#This Row],[Average_Cost_for_two]]&lt;=1000,"501-1000",IF(Table1[[#This Row],[Average_Cost_for_two]]&lt;=1500,"1001-1500",IF(Table1[[#This Row],[Average_Cost_for_two]]&lt;=2000,"1501-2000",IF(Table1[[#This Row],[Average_Cost_for_two]]&lt;=3000,"2001-3000","3001+")))))</f>
        <v>501-1000</v>
      </c>
      <c r="Y1053" s="10">
        <f>DATE(Table1[[#This Row],[Year Opening]],Table1[[#This Row],[Month Opening]],Table1[[#This Row],[Day Opening]])</f>
        <v>42567</v>
      </c>
      <c r="Z1053" s="11">
        <f>ROUND(Table1[[#This Row],[Rating]],0)</f>
        <v>3</v>
      </c>
      <c r="AA1053" s="12">
        <f>Table1[[#This Row],[Average_Cost_for_two]] * VLOOKUP(Table1[[#This Row],[Currency]], Ratings[], 2, FALSE)</f>
        <v>6.6000000000000005</v>
      </c>
    </row>
    <row r="1054" spans="1:27" ht="15.75" customHeight="1">
      <c r="A1054" s="1">
        <v>310253</v>
      </c>
      <c r="B1054" s="2" t="s">
        <v>2931</v>
      </c>
      <c r="C1054" s="4">
        <v>1</v>
      </c>
      <c r="D1054" s="2" t="s">
        <v>22</v>
      </c>
      <c r="E1054" s="1" t="s">
        <v>2932</v>
      </c>
      <c r="F1054" s="1" t="s">
        <v>1737</v>
      </c>
      <c r="G1054" s="1" t="s">
        <v>1738</v>
      </c>
      <c r="H1054" s="1">
        <v>77.150114099999996</v>
      </c>
      <c r="I1054" s="1">
        <v>28.656397200000001</v>
      </c>
      <c r="J1054" s="1" t="s">
        <v>614</v>
      </c>
      <c r="K1054" s="1" t="s">
        <v>27</v>
      </c>
      <c r="L1054" s="1" t="s">
        <v>28</v>
      </c>
      <c r="M1054" s="1" t="s">
        <v>35</v>
      </c>
      <c r="N1054" s="1" t="s">
        <v>28</v>
      </c>
      <c r="O1054" s="1" t="s">
        <v>28</v>
      </c>
      <c r="P1054" s="1">
        <v>2</v>
      </c>
      <c r="Q1054" s="1">
        <v>41</v>
      </c>
      <c r="R1054" s="1">
        <v>550</v>
      </c>
      <c r="S1054" s="1">
        <v>2.7</v>
      </c>
      <c r="T1054" s="3">
        <v>2012</v>
      </c>
      <c r="U1054" s="3">
        <v>7</v>
      </c>
      <c r="V1054" s="3">
        <v>7</v>
      </c>
      <c r="W1054" s="4">
        <f>Table1[[#This Row],[Average_Cost_for_two]] * VLOOKUP(Table1[[#This Row],[Currency]], Ratings[], 2, FALSE)</f>
        <v>6.6000000000000005</v>
      </c>
      <c r="X1054" s="3" t="str">
        <f>IF(Table1[[#This Row],[Average_Cost_for_two]]&lt;=500,"0-500",IF(Table1[[#This Row],[Average_Cost_for_two]]&lt;=1000,"501-1000",IF(Table1[[#This Row],[Average_Cost_for_two]]&lt;=1500,"1001-1500",IF(Table1[[#This Row],[Average_Cost_for_two]]&lt;=2000,"1501-2000",IF(Table1[[#This Row],[Average_Cost_for_two]]&lt;=3000,"2001-3000","3001+")))))</f>
        <v>501-1000</v>
      </c>
      <c r="Y1054" s="10">
        <f>DATE(Table1[[#This Row],[Year Opening]],Table1[[#This Row],[Month Opening]],Table1[[#This Row],[Day Opening]])</f>
        <v>41097</v>
      </c>
      <c r="Z1054" s="11">
        <f>ROUND(Table1[[#This Row],[Rating]],0)</f>
        <v>3</v>
      </c>
      <c r="AA1054" s="12">
        <f>Table1[[#This Row],[Average_Cost_for_two]] * VLOOKUP(Table1[[#This Row],[Currency]], Ratings[], 2, FALSE)</f>
        <v>6.6000000000000005</v>
      </c>
    </row>
    <row r="1055" spans="1:27" ht="15.75" customHeight="1">
      <c r="A1055" s="1">
        <v>18025111</v>
      </c>
      <c r="B1055" s="2" t="s">
        <v>2933</v>
      </c>
      <c r="C1055" s="4">
        <v>1</v>
      </c>
      <c r="D1055" s="2" t="s">
        <v>22</v>
      </c>
      <c r="E1055" s="1" t="s">
        <v>2934</v>
      </c>
      <c r="F1055" s="1" t="s">
        <v>38</v>
      </c>
      <c r="G1055" s="1" t="s">
        <v>39</v>
      </c>
      <c r="H1055" s="1">
        <v>77.124022199999999</v>
      </c>
      <c r="I1055" s="1">
        <v>28.543326700000001</v>
      </c>
      <c r="J1055" s="1" t="s">
        <v>2935</v>
      </c>
      <c r="K1055" s="1" t="s">
        <v>27</v>
      </c>
      <c r="L1055" s="1" t="s">
        <v>28</v>
      </c>
      <c r="M1055" s="1" t="s">
        <v>28</v>
      </c>
      <c r="N1055" s="1" t="s">
        <v>28</v>
      </c>
      <c r="O1055" s="1" t="s">
        <v>28</v>
      </c>
      <c r="P1055" s="1">
        <v>2</v>
      </c>
      <c r="Q1055" s="1">
        <v>5</v>
      </c>
      <c r="R1055" s="1">
        <v>550</v>
      </c>
      <c r="S1055" s="1">
        <v>3</v>
      </c>
      <c r="T1055" s="3">
        <v>2017</v>
      </c>
      <c r="U1055" s="3">
        <v>7</v>
      </c>
      <c r="V1055" s="3">
        <v>14</v>
      </c>
      <c r="W1055" s="4">
        <f>Table1[[#This Row],[Average_Cost_for_two]] * VLOOKUP(Table1[[#This Row],[Currency]], Ratings[], 2, FALSE)</f>
        <v>6.6000000000000005</v>
      </c>
      <c r="X1055" s="3" t="str">
        <f>IF(Table1[[#This Row],[Average_Cost_for_two]]&lt;=500,"0-500",IF(Table1[[#This Row],[Average_Cost_for_two]]&lt;=1000,"501-1000",IF(Table1[[#This Row],[Average_Cost_for_two]]&lt;=1500,"1001-1500",IF(Table1[[#This Row],[Average_Cost_for_two]]&lt;=2000,"1501-2000",IF(Table1[[#This Row],[Average_Cost_for_two]]&lt;=3000,"2001-3000","3001+")))))</f>
        <v>501-1000</v>
      </c>
      <c r="Y1055" s="10">
        <f>DATE(Table1[[#This Row],[Year Opening]],Table1[[#This Row],[Month Opening]],Table1[[#This Row],[Day Opening]])</f>
        <v>42930</v>
      </c>
      <c r="Z1055" s="11">
        <f>ROUND(Table1[[#This Row],[Rating]],0)</f>
        <v>3</v>
      </c>
      <c r="AA1055" s="12">
        <f>Table1[[#This Row],[Average_Cost_for_two]] * VLOOKUP(Table1[[#This Row],[Currency]], Ratings[], 2, FALSE)</f>
        <v>6.6000000000000005</v>
      </c>
    </row>
    <row r="1056" spans="1:27" ht="15.75" customHeight="1">
      <c r="A1056" s="1">
        <v>311379</v>
      </c>
      <c r="B1056" s="2" t="s">
        <v>2936</v>
      </c>
      <c r="C1056" s="4">
        <v>1</v>
      </c>
      <c r="D1056" s="2" t="s">
        <v>22</v>
      </c>
      <c r="E1056" s="1" t="s">
        <v>2937</v>
      </c>
      <c r="F1056" s="1" t="s">
        <v>2938</v>
      </c>
      <c r="G1056" s="1" t="s">
        <v>2939</v>
      </c>
      <c r="H1056" s="1">
        <v>77.100579699999997</v>
      </c>
      <c r="I1056" s="1">
        <v>28.662676600000001</v>
      </c>
      <c r="J1056" s="1" t="s">
        <v>476</v>
      </c>
      <c r="K1056" s="1" t="s">
        <v>27</v>
      </c>
      <c r="L1056" s="1" t="s">
        <v>28</v>
      </c>
      <c r="M1056" s="1" t="s">
        <v>35</v>
      </c>
      <c r="N1056" s="1" t="s">
        <v>28</v>
      </c>
      <c r="O1056" s="1" t="s">
        <v>28</v>
      </c>
      <c r="P1056" s="1">
        <v>2</v>
      </c>
      <c r="Q1056" s="1">
        <v>105</v>
      </c>
      <c r="R1056" s="1">
        <v>550</v>
      </c>
      <c r="S1056" s="1">
        <v>3.8</v>
      </c>
      <c r="T1056" s="3">
        <v>2014</v>
      </c>
      <c r="U1056" s="3">
        <v>7</v>
      </c>
      <c r="V1056" s="3">
        <v>10</v>
      </c>
      <c r="W1056" s="4">
        <f>Table1[[#This Row],[Average_Cost_for_two]] * VLOOKUP(Table1[[#This Row],[Currency]], Ratings[], 2, FALSE)</f>
        <v>6.6000000000000005</v>
      </c>
      <c r="X1056" s="3" t="str">
        <f>IF(Table1[[#This Row],[Average_Cost_for_two]]&lt;=500,"0-500",IF(Table1[[#This Row],[Average_Cost_for_two]]&lt;=1000,"501-1000",IF(Table1[[#This Row],[Average_Cost_for_two]]&lt;=1500,"1001-1500",IF(Table1[[#This Row],[Average_Cost_for_two]]&lt;=2000,"1501-2000",IF(Table1[[#This Row],[Average_Cost_for_two]]&lt;=3000,"2001-3000","3001+")))))</f>
        <v>501-1000</v>
      </c>
      <c r="Y1056" s="10">
        <f>DATE(Table1[[#This Row],[Year Opening]],Table1[[#This Row],[Month Opening]],Table1[[#This Row],[Day Opening]])</f>
        <v>41830</v>
      </c>
      <c r="Z1056" s="11">
        <f>ROUND(Table1[[#This Row],[Rating]],0)</f>
        <v>4</v>
      </c>
      <c r="AA1056" s="12">
        <f>Table1[[#This Row],[Average_Cost_for_two]] * VLOOKUP(Table1[[#This Row],[Currency]], Ratings[], 2, FALSE)</f>
        <v>6.6000000000000005</v>
      </c>
    </row>
    <row r="1057" spans="1:27" ht="15.75" customHeight="1">
      <c r="A1057" s="1">
        <v>9622</v>
      </c>
      <c r="B1057" s="2" t="s">
        <v>2940</v>
      </c>
      <c r="C1057" s="4">
        <v>1</v>
      </c>
      <c r="D1057" s="2" t="s">
        <v>22</v>
      </c>
      <c r="E1057" s="1" t="s">
        <v>2941</v>
      </c>
      <c r="F1057" s="1" t="s">
        <v>1623</v>
      </c>
      <c r="G1057" s="1" t="s">
        <v>1624</v>
      </c>
      <c r="H1057" s="1">
        <v>77.249257450000002</v>
      </c>
      <c r="I1057" s="1">
        <v>28.54313277</v>
      </c>
      <c r="J1057" s="1" t="s">
        <v>476</v>
      </c>
      <c r="K1057" s="1" t="s">
        <v>27</v>
      </c>
      <c r="L1057" s="1" t="s">
        <v>28</v>
      </c>
      <c r="M1057" s="1" t="s">
        <v>35</v>
      </c>
      <c r="N1057" s="1" t="s">
        <v>28</v>
      </c>
      <c r="O1057" s="1" t="s">
        <v>28</v>
      </c>
      <c r="P1057" s="1">
        <v>2</v>
      </c>
      <c r="Q1057" s="1">
        <v>52</v>
      </c>
      <c r="R1057" s="1">
        <v>550</v>
      </c>
      <c r="S1057" s="1">
        <v>2.7</v>
      </c>
      <c r="T1057" s="3">
        <v>2018</v>
      </c>
      <c r="U1057" s="3">
        <v>6</v>
      </c>
      <c r="V1057" s="3">
        <v>4</v>
      </c>
      <c r="W1057" s="4">
        <f>Table1[[#This Row],[Average_Cost_for_two]] * VLOOKUP(Table1[[#This Row],[Currency]], Ratings[], 2, FALSE)</f>
        <v>6.6000000000000005</v>
      </c>
      <c r="X1057" s="3" t="str">
        <f>IF(Table1[[#This Row],[Average_Cost_for_two]]&lt;=500,"0-500",IF(Table1[[#This Row],[Average_Cost_for_two]]&lt;=1000,"501-1000",IF(Table1[[#This Row],[Average_Cost_for_two]]&lt;=1500,"1001-1500",IF(Table1[[#This Row],[Average_Cost_for_two]]&lt;=2000,"1501-2000",IF(Table1[[#This Row],[Average_Cost_for_two]]&lt;=3000,"2001-3000","3001+")))))</f>
        <v>501-1000</v>
      </c>
      <c r="Y1057" s="10">
        <f>DATE(Table1[[#This Row],[Year Opening]],Table1[[#This Row],[Month Opening]],Table1[[#This Row],[Day Opening]])</f>
        <v>43255</v>
      </c>
      <c r="Z1057" s="11">
        <f>ROUND(Table1[[#This Row],[Rating]],0)</f>
        <v>3</v>
      </c>
      <c r="AA1057" s="12">
        <f>Table1[[#This Row],[Average_Cost_for_two]] * VLOOKUP(Table1[[#This Row],[Currency]], Ratings[], 2, FALSE)</f>
        <v>6.6000000000000005</v>
      </c>
    </row>
    <row r="1058" spans="1:27" ht="15.75" customHeight="1">
      <c r="A1058" s="1">
        <v>8991</v>
      </c>
      <c r="B1058" s="2" t="s">
        <v>2942</v>
      </c>
      <c r="C1058" s="4">
        <v>1</v>
      </c>
      <c r="D1058" s="2" t="s">
        <v>22</v>
      </c>
      <c r="E1058" s="1" t="s">
        <v>2943</v>
      </c>
      <c r="F1058" s="1" t="s">
        <v>653</v>
      </c>
      <c r="G1058" s="1" t="s">
        <v>654</v>
      </c>
      <c r="H1058" s="1">
        <v>77.199953300000004</v>
      </c>
      <c r="I1058" s="1">
        <v>28.6799319</v>
      </c>
      <c r="J1058" s="1" t="s">
        <v>2944</v>
      </c>
      <c r="K1058" s="1" t="s">
        <v>27</v>
      </c>
      <c r="L1058" s="1" t="s">
        <v>28</v>
      </c>
      <c r="M1058" s="1" t="s">
        <v>35</v>
      </c>
      <c r="N1058" s="1" t="s">
        <v>28</v>
      </c>
      <c r="O1058" s="1" t="s">
        <v>28</v>
      </c>
      <c r="P1058" s="1">
        <v>2</v>
      </c>
      <c r="Q1058" s="1">
        <v>145</v>
      </c>
      <c r="R1058" s="1">
        <v>550</v>
      </c>
      <c r="S1058" s="1">
        <v>3.3</v>
      </c>
      <c r="T1058" s="3">
        <v>2017</v>
      </c>
      <c r="U1058" s="3">
        <v>6</v>
      </c>
      <c r="V1058" s="3">
        <v>13</v>
      </c>
      <c r="W1058" s="4">
        <f>Table1[[#This Row],[Average_Cost_for_two]] * VLOOKUP(Table1[[#This Row],[Currency]], Ratings[], 2, FALSE)</f>
        <v>6.6000000000000005</v>
      </c>
      <c r="X1058" s="3" t="str">
        <f>IF(Table1[[#This Row],[Average_Cost_for_two]]&lt;=500,"0-500",IF(Table1[[#This Row],[Average_Cost_for_two]]&lt;=1000,"501-1000",IF(Table1[[#This Row],[Average_Cost_for_two]]&lt;=1500,"1001-1500",IF(Table1[[#This Row],[Average_Cost_for_two]]&lt;=2000,"1501-2000",IF(Table1[[#This Row],[Average_Cost_for_two]]&lt;=3000,"2001-3000","3001+")))))</f>
        <v>501-1000</v>
      </c>
      <c r="Y1058" s="10">
        <f>DATE(Table1[[#This Row],[Year Opening]],Table1[[#This Row],[Month Opening]],Table1[[#This Row],[Day Opening]])</f>
        <v>42899</v>
      </c>
      <c r="Z1058" s="11">
        <f>ROUND(Table1[[#This Row],[Rating]],0)</f>
        <v>3</v>
      </c>
      <c r="AA1058" s="12">
        <f>Table1[[#This Row],[Average_Cost_for_two]] * VLOOKUP(Table1[[#This Row],[Currency]], Ratings[], 2, FALSE)</f>
        <v>6.6000000000000005</v>
      </c>
    </row>
    <row r="1059" spans="1:27" ht="15.75" customHeight="1">
      <c r="A1059" s="1">
        <v>492</v>
      </c>
      <c r="B1059" s="2" t="s">
        <v>2908</v>
      </c>
      <c r="C1059" s="4">
        <v>1</v>
      </c>
      <c r="D1059" s="2" t="s">
        <v>22</v>
      </c>
      <c r="E1059" s="1" t="s">
        <v>2945</v>
      </c>
      <c r="F1059" s="1" t="s">
        <v>2913</v>
      </c>
      <c r="G1059" s="1" t="s">
        <v>2914</v>
      </c>
      <c r="H1059" s="1">
        <v>77.152022000000002</v>
      </c>
      <c r="I1059" s="1">
        <v>28.6912959</v>
      </c>
      <c r="J1059" s="1" t="s">
        <v>2946</v>
      </c>
      <c r="K1059" s="1" t="s">
        <v>27</v>
      </c>
      <c r="L1059" s="1" t="s">
        <v>28</v>
      </c>
      <c r="M1059" s="1" t="s">
        <v>35</v>
      </c>
      <c r="N1059" s="1" t="s">
        <v>28</v>
      </c>
      <c r="O1059" s="1" t="s">
        <v>28</v>
      </c>
      <c r="P1059" s="1">
        <v>2</v>
      </c>
      <c r="Q1059" s="1">
        <v>89</v>
      </c>
      <c r="R1059" s="1">
        <v>550</v>
      </c>
      <c r="S1059" s="1">
        <v>3.4</v>
      </c>
      <c r="T1059" s="3">
        <v>2016</v>
      </c>
      <c r="U1059" s="3">
        <v>6</v>
      </c>
      <c r="V1059" s="3">
        <v>25</v>
      </c>
      <c r="W1059" s="4">
        <f>Table1[[#This Row],[Average_Cost_for_two]] * VLOOKUP(Table1[[#This Row],[Currency]], Ratings[], 2, FALSE)</f>
        <v>6.6000000000000005</v>
      </c>
      <c r="X1059" s="3" t="str">
        <f>IF(Table1[[#This Row],[Average_Cost_for_two]]&lt;=500,"0-500",IF(Table1[[#This Row],[Average_Cost_for_two]]&lt;=1000,"501-1000",IF(Table1[[#This Row],[Average_Cost_for_two]]&lt;=1500,"1001-1500",IF(Table1[[#This Row],[Average_Cost_for_two]]&lt;=2000,"1501-2000",IF(Table1[[#This Row],[Average_Cost_for_two]]&lt;=3000,"2001-3000","3001+")))))</f>
        <v>501-1000</v>
      </c>
      <c r="Y1059" s="10">
        <f>DATE(Table1[[#This Row],[Year Opening]],Table1[[#This Row],[Month Opening]],Table1[[#This Row],[Day Opening]])</f>
        <v>42546</v>
      </c>
      <c r="Z1059" s="11">
        <f>ROUND(Table1[[#This Row],[Rating]],0)</f>
        <v>3</v>
      </c>
      <c r="AA1059" s="12">
        <f>Table1[[#This Row],[Average_Cost_for_two]] * VLOOKUP(Table1[[#This Row],[Currency]], Ratings[], 2, FALSE)</f>
        <v>6.6000000000000005</v>
      </c>
    </row>
    <row r="1060" spans="1:27" ht="15.75" customHeight="1">
      <c r="A1060" s="1">
        <v>307114</v>
      </c>
      <c r="B1060" s="2" t="s">
        <v>2947</v>
      </c>
      <c r="C1060" s="4">
        <v>1</v>
      </c>
      <c r="D1060" s="2" t="s">
        <v>22</v>
      </c>
      <c r="E1060" s="1" t="s">
        <v>2948</v>
      </c>
      <c r="F1060" s="1" t="s">
        <v>1896</v>
      </c>
      <c r="G1060" s="1" t="s">
        <v>1897</v>
      </c>
      <c r="H1060" s="1">
        <v>77.213341670000005</v>
      </c>
      <c r="I1060" s="1">
        <v>28.641069439999999</v>
      </c>
      <c r="J1060" s="1" t="s">
        <v>2949</v>
      </c>
      <c r="K1060" s="1" t="s">
        <v>27</v>
      </c>
      <c r="L1060" s="1" t="s">
        <v>28</v>
      </c>
      <c r="M1060" s="1" t="s">
        <v>28</v>
      </c>
      <c r="N1060" s="1" t="s">
        <v>28</v>
      </c>
      <c r="O1060" s="1" t="s">
        <v>28</v>
      </c>
      <c r="P1060" s="1">
        <v>2</v>
      </c>
      <c r="Q1060" s="1">
        <v>18</v>
      </c>
      <c r="R1060" s="1">
        <v>550</v>
      </c>
      <c r="S1060" s="1">
        <v>3.2</v>
      </c>
      <c r="T1060" s="3">
        <v>2016</v>
      </c>
      <c r="U1060" s="3">
        <v>6</v>
      </c>
      <c r="V1060" s="3">
        <v>3</v>
      </c>
      <c r="W1060" s="4">
        <f>Table1[[#This Row],[Average_Cost_for_two]] * VLOOKUP(Table1[[#This Row],[Currency]], Ratings[], 2, FALSE)</f>
        <v>6.6000000000000005</v>
      </c>
      <c r="X1060" s="3" t="str">
        <f>IF(Table1[[#This Row],[Average_Cost_for_two]]&lt;=500,"0-500",IF(Table1[[#This Row],[Average_Cost_for_two]]&lt;=1000,"501-1000",IF(Table1[[#This Row],[Average_Cost_for_two]]&lt;=1500,"1001-1500",IF(Table1[[#This Row],[Average_Cost_for_two]]&lt;=2000,"1501-2000",IF(Table1[[#This Row],[Average_Cost_for_two]]&lt;=3000,"2001-3000","3001+")))))</f>
        <v>501-1000</v>
      </c>
      <c r="Y1060" s="10">
        <f>DATE(Table1[[#This Row],[Year Opening]],Table1[[#This Row],[Month Opening]],Table1[[#This Row],[Day Opening]])</f>
        <v>42524</v>
      </c>
      <c r="Z1060" s="11">
        <f>ROUND(Table1[[#This Row],[Rating]],0)</f>
        <v>3</v>
      </c>
      <c r="AA1060" s="12">
        <f>Table1[[#This Row],[Average_Cost_for_two]] * VLOOKUP(Table1[[#This Row],[Currency]], Ratings[], 2, FALSE)</f>
        <v>6.6000000000000005</v>
      </c>
    </row>
    <row r="1061" spans="1:27" ht="15.75" customHeight="1">
      <c r="A1061" s="1">
        <v>3504</v>
      </c>
      <c r="B1061" s="2" t="s">
        <v>2950</v>
      </c>
      <c r="C1061" s="4">
        <v>1</v>
      </c>
      <c r="D1061" s="2" t="s">
        <v>22</v>
      </c>
      <c r="E1061" s="1" t="s">
        <v>2951</v>
      </c>
      <c r="F1061" s="1" t="s">
        <v>242</v>
      </c>
      <c r="G1061" s="1" t="s">
        <v>243</v>
      </c>
      <c r="H1061" s="1">
        <v>77.253248580000005</v>
      </c>
      <c r="I1061" s="1">
        <v>28.536380250000001</v>
      </c>
      <c r="J1061" s="1" t="s">
        <v>476</v>
      </c>
      <c r="K1061" s="1" t="s">
        <v>27</v>
      </c>
      <c r="L1061" s="1" t="s">
        <v>28</v>
      </c>
      <c r="M1061" s="1" t="s">
        <v>28</v>
      </c>
      <c r="N1061" s="1" t="s">
        <v>28</v>
      </c>
      <c r="O1061" s="1" t="s">
        <v>28</v>
      </c>
      <c r="P1061" s="1">
        <v>2</v>
      </c>
      <c r="Q1061" s="1">
        <v>70</v>
      </c>
      <c r="R1061" s="1">
        <v>550</v>
      </c>
      <c r="S1061" s="1">
        <v>2.7</v>
      </c>
      <c r="T1061" s="3">
        <v>2017</v>
      </c>
      <c r="U1061" s="3">
        <v>5</v>
      </c>
      <c r="V1061" s="3">
        <v>28</v>
      </c>
      <c r="W1061" s="4">
        <f>Table1[[#This Row],[Average_Cost_for_two]] * VLOOKUP(Table1[[#This Row],[Currency]], Ratings[], 2, FALSE)</f>
        <v>6.6000000000000005</v>
      </c>
      <c r="X1061" s="3" t="str">
        <f>IF(Table1[[#This Row],[Average_Cost_for_two]]&lt;=500,"0-500",IF(Table1[[#This Row],[Average_Cost_for_two]]&lt;=1000,"501-1000",IF(Table1[[#This Row],[Average_Cost_for_two]]&lt;=1500,"1001-1500",IF(Table1[[#This Row],[Average_Cost_for_two]]&lt;=2000,"1501-2000",IF(Table1[[#This Row],[Average_Cost_for_two]]&lt;=3000,"2001-3000","3001+")))))</f>
        <v>501-1000</v>
      </c>
      <c r="Y1061" s="10">
        <f>DATE(Table1[[#This Row],[Year Opening]],Table1[[#This Row],[Month Opening]],Table1[[#This Row],[Day Opening]])</f>
        <v>42883</v>
      </c>
      <c r="Z1061" s="11">
        <f>ROUND(Table1[[#This Row],[Rating]],0)</f>
        <v>3</v>
      </c>
      <c r="AA1061" s="12">
        <f>Table1[[#This Row],[Average_Cost_for_two]] * VLOOKUP(Table1[[#This Row],[Currency]], Ratings[], 2, FALSE)</f>
        <v>6.6000000000000005</v>
      </c>
    </row>
    <row r="1062" spans="1:27" ht="15.75" customHeight="1">
      <c r="A1062" s="1">
        <v>305303</v>
      </c>
      <c r="B1062" s="2" t="s">
        <v>2908</v>
      </c>
      <c r="C1062" s="4">
        <v>1</v>
      </c>
      <c r="D1062" s="2" t="s">
        <v>22</v>
      </c>
      <c r="E1062" s="1" t="s">
        <v>2952</v>
      </c>
      <c r="F1062" s="1" t="s">
        <v>1981</v>
      </c>
      <c r="G1062" s="1" t="s">
        <v>1982</v>
      </c>
      <c r="H1062" s="1">
        <v>77.238936699999996</v>
      </c>
      <c r="I1062" s="1">
        <v>28.537319100000001</v>
      </c>
      <c r="J1062" s="1" t="s">
        <v>2946</v>
      </c>
      <c r="K1062" s="1" t="s">
        <v>27</v>
      </c>
      <c r="L1062" s="1" t="s">
        <v>28</v>
      </c>
      <c r="M1062" s="1" t="s">
        <v>35</v>
      </c>
      <c r="N1062" s="1" t="s">
        <v>28</v>
      </c>
      <c r="O1062" s="1" t="s">
        <v>28</v>
      </c>
      <c r="P1062" s="1">
        <v>2</v>
      </c>
      <c r="Q1062" s="1">
        <v>272</v>
      </c>
      <c r="R1062" s="1">
        <v>550</v>
      </c>
      <c r="S1062" s="1">
        <v>3.5</v>
      </c>
      <c r="T1062" s="3">
        <v>2015</v>
      </c>
      <c r="U1062" s="3">
        <v>5</v>
      </c>
      <c r="V1062" s="3">
        <v>25</v>
      </c>
      <c r="W1062" s="4">
        <f>Table1[[#This Row],[Average_Cost_for_two]] * VLOOKUP(Table1[[#This Row],[Currency]], Ratings[], 2, FALSE)</f>
        <v>6.6000000000000005</v>
      </c>
      <c r="X1062" s="3" t="str">
        <f>IF(Table1[[#This Row],[Average_Cost_for_two]]&lt;=500,"0-500",IF(Table1[[#This Row],[Average_Cost_for_two]]&lt;=1000,"501-1000",IF(Table1[[#This Row],[Average_Cost_for_two]]&lt;=1500,"1001-1500",IF(Table1[[#This Row],[Average_Cost_for_two]]&lt;=2000,"1501-2000",IF(Table1[[#This Row],[Average_Cost_for_two]]&lt;=3000,"2001-3000","3001+")))))</f>
        <v>501-1000</v>
      </c>
      <c r="Y1062" s="10">
        <f>DATE(Table1[[#This Row],[Year Opening]],Table1[[#This Row],[Month Opening]],Table1[[#This Row],[Day Opening]])</f>
        <v>42149</v>
      </c>
      <c r="Z1062" s="11">
        <f>ROUND(Table1[[#This Row],[Rating]],0)</f>
        <v>4</v>
      </c>
      <c r="AA1062" s="12">
        <f>Table1[[#This Row],[Average_Cost_for_two]] * VLOOKUP(Table1[[#This Row],[Currency]], Ratings[], 2, FALSE)</f>
        <v>6.6000000000000005</v>
      </c>
    </row>
    <row r="1063" spans="1:27" ht="15.75" customHeight="1">
      <c r="A1063" s="1">
        <v>2649</v>
      </c>
      <c r="B1063" s="2" t="s">
        <v>2953</v>
      </c>
      <c r="C1063" s="4">
        <v>1</v>
      </c>
      <c r="D1063" s="2" t="s">
        <v>22</v>
      </c>
      <c r="E1063" s="1" t="s">
        <v>2954</v>
      </c>
      <c r="F1063" s="1" t="s">
        <v>1981</v>
      </c>
      <c r="G1063" s="1" t="s">
        <v>1982</v>
      </c>
      <c r="H1063" s="1">
        <v>77.240035300000002</v>
      </c>
      <c r="I1063" s="1">
        <v>28.538810099999999</v>
      </c>
      <c r="J1063" s="1" t="s">
        <v>561</v>
      </c>
      <c r="K1063" s="1" t="s">
        <v>27</v>
      </c>
      <c r="L1063" s="1" t="s">
        <v>28</v>
      </c>
      <c r="M1063" s="1" t="s">
        <v>35</v>
      </c>
      <c r="N1063" s="1" t="s">
        <v>28</v>
      </c>
      <c r="O1063" s="1" t="s">
        <v>28</v>
      </c>
      <c r="P1063" s="1">
        <v>2</v>
      </c>
      <c r="Q1063" s="1">
        <v>1125</v>
      </c>
      <c r="R1063" s="1">
        <v>550</v>
      </c>
      <c r="S1063" s="1">
        <v>4.2</v>
      </c>
      <c r="T1063" s="3">
        <v>2017</v>
      </c>
      <c r="U1063" s="3">
        <v>5</v>
      </c>
      <c r="V1063" s="3">
        <v>13</v>
      </c>
      <c r="W1063" s="4">
        <f>Table1[[#This Row],[Average_Cost_for_two]] * VLOOKUP(Table1[[#This Row],[Currency]], Ratings[], 2, FALSE)</f>
        <v>6.6000000000000005</v>
      </c>
      <c r="X1063" s="3" t="str">
        <f>IF(Table1[[#This Row],[Average_Cost_for_two]]&lt;=500,"0-500",IF(Table1[[#This Row],[Average_Cost_for_two]]&lt;=1000,"501-1000",IF(Table1[[#This Row],[Average_Cost_for_two]]&lt;=1500,"1001-1500",IF(Table1[[#This Row],[Average_Cost_for_two]]&lt;=2000,"1501-2000",IF(Table1[[#This Row],[Average_Cost_for_two]]&lt;=3000,"2001-3000","3001+")))))</f>
        <v>501-1000</v>
      </c>
      <c r="Y1063" s="10">
        <f>DATE(Table1[[#This Row],[Year Opening]],Table1[[#This Row],[Month Opening]],Table1[[#This Row],[Day Opening]])</f>
        <v>42868</v>
      </c>
      <c r="Z1063" s="11">
        <f>ROUND(Table1[[#This Row],[Rating]],0)</f>
        <v>4</v>
      </c>
      <c r="AA1063" s="12">
        <f>Table1[[#This Row],[Average_Cost_for_two]] * VLOOKUP(Table1[[#This Row],[Currency]], Ratings[], 2, FALSE)</f>
        <v>6.6000000000000005</v>
      </c>
    </row>
    <row r="1064" spans="1:27" ht="15.75" customHeight="1">
      <c r="A1064" s="1">
        <v>18294251</v>
      </c>
      <c r="B1064" s="2" t="s">
        <v>2955</v>
      </c>
      <c r="C1064" s="4">
        <v>1</v>
      </c>
      <c r="D1064" s="2" t="s">
        <v>22</v>
      </c>
      <c r="E1064" s="1" t="s">
        <v>2956</v>
      </c>
      <c r="F1064" s="1" t="s">
        <v>1744</v>
      </c>
      <c r="G1064" s="1" t="s">
        <v>1745</v>
      </c>
      <c r="H1064" s="1">
        <v>77.133776620000006</v>
      </c>
      <c r="I1064" s="1">
        <v>28.670646099999999</v>
      </c>
      <c r="J1064" s="1" t="s">
        <v>858</v>
      </c>
      <c r="K1064" s="1" t="s">
        <v>27</v>
      </c>
      <c r="L1064" s="1" t="s">
        <v>28</v>
      </c>
      <c r="M1064" s="1" t="s">
        <v>35</v>
      </c>
      <c r="N1064" s="1" t="s">
        <v>28</v>
      </c>
      <c r="O1064" s="1" t="s">
        <v>28</v>
      </c>
      <c r="P1064" s="1">
        <v>2</v>
      </c>
      <c r="Q1064" s="1">
        <v>68</v>
      </c>
      <c r="R1064" s="1">
        <v>550</v>
      </c>
      <c r="S1064" s="1">
        <v>3.6</v>
      </c>
      <c r="T1064" s="3">
        <v>2012</v>
      </c>
      <c r="U1064" s="3">
        <v>5</v>
      </c>
      <c r="V1064" s="3">
        <v>5</v>
      </c>
      <c r="W1064" s="4">
        <f>Table1[[#This Row],[Average_Cost_for_two]] * VLOOKUP(Table1[[#This Row],[Currency]], Ratings[], 2, FALSE)</f>
        <v>6.6000000000000005</v>
      </c>
      <c r="X1064" s="3" t="str">
        <f>IF(Table1[[#This Row],[Average_Cost_for_two]]&lt;=500,"0-500",IF(Table1[[#This Row],[Average_Cost_for_two]]&lt;=1000,"501-1000",IF(Table1[[#This Row],[Average_Cost_for_two]]&lt;=1500,"1001-1500",IF(Table1[[#This Row],[Average_Cost_for_two]]&lt;=2000,"1501-2000",IF(Table1[[#This Row],[Average_Cost_for_two]]&lt;=3000,"2001-3000","3001+")))))</f>
        <v>501-1000</v>
      </c>
      <c r="Y1064" s="10">
        <f>DATE(Table1[[#This Row],[Year Opening]],Table1[[#This Row],[Month Opening]],Table1[[#This Row],[Day Opening]])</f>
        <v>41034</v>
      </c>
      <c r="Z1064" s="11">
        <f>ROUND(Table1[[#This Row],[Rating]],0)</f>
        <v>4</v>
      </c>
      <c r="AA1064" s="12">
        <f>Table1[[#This Row],[Average_Cost_for_two]] * VLOOKUP(Table1[[#This Row],[Currency]], Ratings[], 2, FALSE)</f>
        <v>6.6000000000000005</v>
      </c>
    </row>
    <row r="1065" spans="1:27" ht="15.75" customHeight="1">
      <c r="A1065" s="1">
        <v>18336204</v>
      </c>
      <c r="B1065" s="2" t="s">
        <v>2957</v>
      </c>
      <c r="C1065" s="4">
        <v>1</v>
      </c>
      <c r="D1065" s="2" t="s">
        <v>22</v>
      </c>
      <c r="E1065" s="1" t="s">
        <v>2958</v>
      </c>
      <c r="F1065" s="1" t="s">
        <v>2697</v>
      </c>
      <c r="G1065" s="1" t="s">
        <v>2698</v>
      </c>
      <c r="H1065" s="1">
        <v>77.167739600000004</v>
      </c>
      <c r="I1065" s="1">
        <v>28.588052300000001</v>
      </c>
      <c r="J1065" s="1" t="s">
        <v>2959</v>
      </c>
      <c r="K1065" s="1" t="s">
        <v>27</v>
      </c>
      <c r="L1065" s="1" t="s">
        <v>28</v>
      </c>
      <c r="M1065" s="1" t="s">
        <v>28</v>
      </c>
      <c r="N1065" s="1" t="s">
        <v>28</v>
      </c>
      <c r="O1065" s="1" t="s">
        <v>28</v>
      </c>
      <c r="P1065" s="1">
        <v>2</v>
      </c>
      <c r="Q1065" s="1">
        <v>83</v>
      </c>
      <c r="R1065" s="1">
        <v>550</v>
      </c>
      <c r="S1065" s="1">
        <v>3.6</v>
      </c>
      <c r="T1065" s="3">
        <v>2013</v>
      </c>
      <c r="U1065" s="3">
        <v>5</v>
      </c>
      <c r="V1065" s="3">
        <v>14</v>
      </c>
      <c r="W1065" s="4">
        <f>Table1[[#This Row],[Average_Cost_for_two]] * VLOOKUP(Table1[[#This Row],[Currency]], Ratings[], 2, FALSE)</f>
        <v>6.6000000000000005</v>
      </c>
      <c r="X1065" s="3" t="str">
        <f>IF(Table1[[#This Row],[Average_Cost_for_two]]&lt;=500,"0-500",IF(Table1[[#This Row],[Average_Cost_for_two]]&lt;=1000,"501-1000",IF(Table1[[#This Row],[Average_Cost_for_two]]&lt;=1500,"1001-1500",IF(Table1[[#This Row],[Average_Cost_for_two]]&lt;=2000,"1501-2000",IF(Table1[[#This Row],[Average_Cost_for_two]]&lt;=3000,"2001-3000","3001+")))))</f>
        <v>501-1000</v>
      </c>
      <c r="Y1065" s="10">
        <f>DATE(Table1[[#This Row],[Year Opening]],Table1[[#This Row],[Month Opening]],Table1[[#This Row],[Day Opening]])</f>
        <v>41408</v>
      </c>
      <c r="Z1065" s="11">
        <f>ROUND(Table1[[#This Row],[Rating]],0)</f>
        <v>4</v>
      </c>
      <c r="AA1065" s="12">
        <f>Table1[[#This Row],[Average_Cost_for_two]] * VLOOKUP(Table1[[#This Row],[Currency]], Ratings[], 2, FALSE)</f>
        <v>6.6000000000000005</v>
      </c>
    </row>
    <row r="1066" spans="1:27" ht="15.75" customHeight="1">
      <c r="A1066" s="1">
        <v>18082089</v>
      </c>
      <c r="B1066" s="2" t="s">
        <v>2960</v>
      </c>
      <c r="C1066" s="4">
        <v>1</v>
      </c>
      <c r="D1066" s="2" t="s">
        <v>22</v>
      </c>
      <c r="E1066" s="1" t="s">
        <v>2961</v>
      </c>
      <c r="F1066" s="1" t="s">
        <v>326</v>
      </c>
      <c r="G1066" s="1" t="s">
        <v>327</v>
      </c>
      <c r="H1066" s="1">
        <v>77.223360700000001</v>
      </c>
      <c r="I1066" s="1">
        <v>28.6566379</v>
      </c>
      <c r="J1066" s="1" t="s">
        <v>2962</v>
      </c>
      <c r="K1066" s="1" t="s">
        <v>27</v>
      </c>
      <c r="L1066" s="1" t="s">
        <v>28</v>
      </c>
      <c r="M1066" s="1" t="s">
        <v>28</v>
      </c>
      <c r="N1066" s="1" t="s">
        <v>28</v>
      </c>
      <c r="O1066" s="1" t="s">
        <v>28</v>
      </c>
      <c r="P1066" s="1">
        <v>2</v>
      </c>
      <c r="Q1066" s="1">
        <v>10</v>
      </c>
      <c r="R1066" s="1">
        <v>550</v>
      </c>
      <c r="S1066" s="1">
        <v>3.3</v>
      </c>
      <c r="T1066" s="3">
        <v>2014</v>
      </c>
      <c r="U1066" s="3">
        <v>4</v>
      </c>
      <c r="V1066" s="3">
        <v>8</v>
      </c>
      <c r="W1066" s="4">
        <f>Table1[[#This Row],[Average_Cost_for_two]] * VLOOKUP(Table1[[#This Row],[Currency]], Ratings[], 2, FALSE)</f>
        <v>6.6000000000000005</v>
      </c>
      <c r="X1066" s="3" t="str">
        <f>IF(Table1[[#This Row],[Average_Cost_for_two]]&lt;=500,"0-500",IF(Table1[[#This Row],[Average_Cost_for_two]]&lt;=1000,"501-1000",IF(Table1[[#This Row],[Average_Cost_for_two]]&lt;=1500,"1001-1500",IF(Table1[[#This Row],[Average_Cost_for_two]]&lt;=2000,"1501-2000",IF(Table1[[#This Row],[Average_Cost_for_two]]&lt;=3000,"2001-3000","3001+")))))</f>
        <v>501-1000</v>
      </c>
      <c r="Y1066" s="10">
        <f>DATE(Table1[[#This Row],[Year Opening]],Table1[[#This Row],[Month Opening]],Table1[[#This Row],[Day Opening]])</f>
        <v>41737</v>
      </c>
      <c r="Z1066" s="11">
        <f>ROUND(Table1[[#This Row],[Rating]],0)</f>
        <v>3</v>
      </c>
      <c r="AA1066" s="12">
        <f>Table1[[#This Row],[Average_Cost_for_two]] * VLOOKUP(Table1[[#This Row],[Currency]], Ratings[], 2, FALSE)</f>
        <v>6.6000000000000005</v>
      </c>
    </row>
    <row r="1067" spans="1:27" ht="15.75" customHeight="1">
      <c r="A1067" s="1">
        <v>18201995</v>
      </c>
      <c r="B1067" s="2" t="s">
        <v>2963</v>
      </c>
      <c r="C1067" s="4">
        <v>1</v>
      </c>
      <c r="D1067" s="2" t="s">
        <v>22</v>
      </c>
      <c r="E1067" s="1" t="s">
        <v>2964</v>
      </c>
      <c r="F1067" s="1" t="s">
        <v>1737</v>
      </c>
      <c r="G1067" s="1" t="s">
        <v>1738</v>
      </c>
      <c r="H1067" s="1">
        <v>77.130673999999999</v>
      </c>
      <c r="I1067" s="1">
        <v>28.648973900000001</v>
      </c>
      <c r="J1067" s="1" t="s">
        <v>2965</v>
      </c>
      <c r="K1067" s="1" t="s">
        <v>27</v>
      </c>
      <c r="L1067" s="1" t="s">
        <v>28</v>
      </c>
      <c r="M1067" s="1" t="s">
        <v>28</v>
      </c>
      <c r="N1067" s="1" t="s">
        <v>28</v>
      </c>
      <c r="O1067" s="1" t="s">
        <v>28</v>
      </c>
      <c r="P1067" s="1">
        <v>2</v>
      </c>
      <c r="Q1067" s="1">
        <v>20</v>
      </c>
      <c r="R1067" s="1">
        <v>550</v>
      </c>
      <c r="S1067" s="1">
        <v>3.1</v>
      </c>
      <c r="T1067" s="3">
        <v>2017</v>
      </c>
      <c r="U1067" s="3">
        <v>4</v>
      </c>
      <c r="V1067" s="3">
        <v>3</v>
      </c>
      <c r="W1067" s="4">
        <f>Table1[[#This Row],[Average_Cost_for_two]] * VLOOKUP(Table1[[#This Row],[Currency]], Ratings[], 2, FALSE)</f>
        <v>6.6000000000000005</v>
      </c>
      <c r="X1067" s="3" t="str">
        <f>IF(Table1[[#This Row],[Average_Cost_for_two]]&lt;=500,"0-500",IF(Table1[[#This Row],[Average_Cost_for_two]]&lt;=1000,"501-1000",IF(Table1[[#This Row],[Average_Cost_for_two]]&lt;=1500,"1001-1500",IF(Table1[[#This Row],[Average_Cost_for_two]]&lt;=2000,"1501-2000",IF(Table1[[#This Row],[Average_Cost_for_two]]&lt;=3000,"2001-3000","3001+")))))</f>
        <v>501-1000</v>
      </c>
      <c r="Y1067" s="10">
        <f>DATE(Table1[[#This Row],[Year Opening]],Table1[[#This Row],[Month Opening]],Table1[[#This Row],[Day Opening]])</f>
        <v>42828</v>
      </c>
      <c r="Z1067" s="11">
        <f>ROUND(Table1[[#This Row],[Rating]],0)</f>
        <v>3</v>
      </c>
      <c r="AA1067" s="12">
        <f>Table1[[#This Row],[Average_Cost_for_two]] * VLOOKUP(Table1[[#This Row],[Currency]], Ratings[], 2, FALSE)</f>
        <v>6.6000000000000005</v>
      </c>
    </row>
    <row r="1068" spans="1:27" ht="15.75" customHeight="1">
      <c r="A1068" s="1">
        <v>301530</v>
      </c>
      <c r="B1068" s="2" t="s">
        <v>1588</v>
      </c>
      <c r="C1068" s="4">
        <v>1</v>
      </c>
      <c r="D1068" s="2" t="s">
        <v>22</v>
      </c>
      <c r="E1068" s="1" t="s">
        <v>2966</v>
      </c>
      <c r="F1068" s="1" t="s">
        <v>485</v>
      </c>
      <c r="G1068" s="1" t="s">
        <v>486</v>
      </c>
      <c r="H1068" s="1">
        <v>77.161360200000004</v>
      </c>
      <c r="I1068" s="1">
        <v>28.689126999999999</v>
      </c>
      <c r="J1068" s="1" t="s">
        <v>730</v>
      </c>
      <c r="K1068" s="1" t="s">
        <v>27</v>
      </c>
      <c r="L1068" s="1" t="s">
        <v>28</v>
      </c>
      <c r="M1068" s="1" t="s">
        <v>28</v>
      </c>
      <c r="N1068" s="1" t="s">
        <v>28</v>
      </c>
      <c r="O1068" s="1" t="s">
        <v>28</v>
      </c>
      <c r="P1068" s="1">
        <v>2</v>
      </c>
      <c r="Q1068" s="1">
        <v>20</v>
      </c>
      <c r="R1068" s="1">
        <v>550</v>
      </c>
      <c r="S1068" s="1">
        <v>3.1</v>
      </c>
      <c r="T1068" s="3">
        <v>2010</v>
      </c>
      <c r="U1068" s="3">
        <v>4</v>
      </c>
      <c r="V1068" s="3">
        <v>18</v>
      </c>
      <c r="W1068" s="4">
        <f>Table1[[#This Row],[Average_Cost_for_two]] * VLOOKUP(Table1[[#This Row],[Currency]], Ratings[], 2, FALSE)</f>
        <v>6.6000000000000005</v>
      </c>
      <c r="X1068" s="3" t="str">
        <f>IF(Table1[[#This Row],[Average_Cost_for_two]]&lt;=500,"0-500",IF(Table1[[#This Row],[Average_Cost_for_two]]&lt;=1000,"501-1000",IF(Table1[[#This Row],[Average_Cost_for_two]]&lt;=1500,"1001-1500",IF(Table1[[#This Row],[Average_Cost_for_two]]&lt;=2000,"1501-2000",IF(Table1[[#This Row],[Average_Cost_for_two]]&lt;=3000,"2001-3000","3001+")))))</f>
        <v>501-1000</v>
      </c>
      <c r="Y1068" s="10">
        <f>DATE(Table1[[#This Row],[Year Opening]],Table1[[#This Row],[Month Opening]],Table1[[#This Row],[Day Opening]])</f>
        <v>40286</v>
      </c>
      <c r="Z1068" s="11">
        <f>ROUND(Table1[[#This Row],[Rating]],0)</f>
        <v>3</v>
      </c>
      <c r="AA1068" s="12">
        <f>Table1[[#This Row],[Average_Cost_for_two]] * VLOOKUP(Table1[[#This Row],[Currency]], Ratings[], 2, FALSE)</f>
        <v>6.6000000000000005</v>
      </c>
    </row>
    <row r="1069" spans="1:27" ht="15.75" customHeight="1">
      <c r="A1069" s="1">
        <v>18273548</v>
      </c>
      <c r="B1069" s="2" t="s">
        <v>2967</v>
      </c>
      <c r="C1069" s="4">
        <v>1</v>
      </c>
      <c r="D1069" s="2" t="s">
        <v>22</v>
      </c>
      <c r="E1069" s="1" t="s">
        <v>2968</v>
      </c>
      <c r="F1069" s="1" t="s">
        <v>118</v>
      </c>
      <c r="G1069" s="1" t="s">
        <v>119</v>
      </c>
      <c r="H1069" s="1">
        <v>77.294967200000002</v>
      </c>
      <c r="I1069" s="1">
        <v>28.597776</v>
      </c>
      <c r="J1069" s="1" t="s">
        <v>2969</v>
      </c>
      <c r="K1069" s="1" t="s">
        <v>27</v>
      </c>
      <c r="L1069" s="1" t="s">
        <v>28</v>
      </c>
      <c r="M1069" s="1" t="s">
        <v>28</v>
      </c>
      <c r="N1069" s="1" t="s">
        <v>28</v>
      </c>
      <c r="O1069" s="1" t="s">
        <v>28</v>
      </c>
      <c r="P1069" s="1">
        <v>2</v>
      </c>
      <c r="Q1069" s="1">
        <v>57</v>
      </c>
      <c r="R1069" s="1">
        <v>550</v>
      </c>
      <c r="S1069" s="1">
        <v>3.7</v>
      </c>
      <c r="T1069" s="3">
        <v>2011</v>
      </c>
      <c r="U1069" s="3">
        <v>4</v>
      </c>
      <c r="V1069" s="3">
        <v>16</v>
      </c>
      <c r="W1069" s="4">
        <f>Table1[[#This Row],[Average_Cost_for_two]] * VLOOKUP(Table1[[#This Row],[Currency]], Ratings[], 2, FALSE)</f>
        <v>6.6000000000000005</v>
      </c>
      <c r="X1069" s="3" t="str">
        <f>IF(Table1[[#This Row],[Average_Cost_for_two]]&lt;=500,"0-500",IF(Table1[[#This Row],[Average_Cost_for_two]]&lt;=1000,"501-1000",IF(Table1[[#This Row],[Average_Cost_for_two]]&lt;=1500,"1001-1500",IF(Table1[[#This Row],[Average_Cost_for_two]]&lt;=2000,"1501-2000",IF(Table1[[#This Row],[Average_Cost_for_two]]&lt;=3000,"2001-3000","3001+")))))</f>
        <v>501-1000</v>
      </c>
      <c r="Y1069" s="10">
        <f>DATE(Table1[[#This Row],[Year Opening]],Table1[[#This Row],[Month Opening]],Table1[[#This Row],[Day Opening]])</f>
        <v>40649</v>
      </c>
      <c r="Z1069" s="11">
        <f>ROUND(Table1[[#This Row],[Rating]],0)</f>
        <v>4</v>
      </c>
      <c r="AA1069" s="12">
        <f>Table1[[#This Row],[Average_Cost_for_two]] * VLOOKUP(Table1[[#This Row],[Currency]], Ratings[], 2, FALSE)</f>
        <v>6.6000000000000005</v>
      </c>
    </row>
    <row r="1070" spans="1:27" ht="15.75" customHeight="1">
      <c r="A1070" s="1">
        <v>18383522</v>
      </c>
      <c r="B1070" s="2" t="s">
        <v>2970</v>
      </c>
      <c r="C1070" s="4">
        <v>1</v>
      </c>
      <c r="D1070" s="2" t="s">
        <v>22</v>
      </c>
      <c r="E1070" s="1" t="s">
        <v>2971</v>
      </c>
      <c r="F1070" s="1" t="s">
        <v>269</v>
      </c>
      <c r="G1070" s="1" t="s">
        <v>270</v>
      </c>
      <c r="H1070" s="1">
        <v>77.168279100000007</v>
      </c>
      <c r="I1070" s="1">
        <v>28.5532273</v>
      </c>
      <c r="J1070" s="1" t="s">
        <v>561</v>
      </c>
      <c r="K1070" s="1" t="s">
        <v>27</v>
      </c>
      <c r="L1070" s="1" t="s">
        <v>28</v>
      </c>
      <c r="M1070" s="1" t="s">
        <v>35</v>
      </c>
      <c r="N1070" s="1" t="s">
        <v>28</v>
      </c>
      <c r="O1070" s="1" t="s">
        <v>28</v>
      </c>
      <c r="P1070" s="1">
        <v>2</v>
      </c>
      <c r="Q1070" s="1">
        <v>21</v>
      </c>
      <c r="R1070" s="1">
        <v>550</v>
      </c>
      <c r="S1070" s="1">
        <v>3.7</v>
      </c>
      <c r="T1070" s="3">
        <v>2010</v>
      </c>
      <c r="U1070" s="3">
        <v>4</v>
      </c>
      <c r="V1070" s="3">
        <v>16</v>
      </c>
      <c r="W1070" s="4">
        <f>Table1[[#This Row],[Average_Cost_for_two]] * VLOOKUP(Table1[[#This Row],[Currency]], Ratings[], 2, FALSE)</f>
        <v>6.6000000000000005</v>
      </c>
      <c r="X1070" s="3" t="str">
        <f>IF(Table1[[#This Row],[Average_Cost_for_two]]&lt;=500,"0-500",IF(Table1[[#This Row],[Average_Cost_for_two]]&lt;=1000,"501-1000",IF(Table1[[#This Row],[Average_Cost_for_two]]&lt;=1500,"1001-1500",IF(Table1[[#This Row],[Average_Cost_for_two]]&lt;=2000,"1501-2000",IF(Table1[[#This Row],[Average_Cost_for_two]]&lt;=3000,"2001-3000","3001+")))))</f>
        <v>501-1000</v>
      </c>
      <c r="Y1070" s="10">
        <f>DATE(Table1[[#This Row],[Year Opening]],Table1[[#This Row],[Month Opening]],Table1[[#This Row],[Day Opening]])</f>
        <v>40284</v>
      </c>
      <c r="Z1070" s="11">
        <f>ROUND(Table1[[#This Row],[Rating]],0)</f>
        <v>4</v>
      </c>
      <c r="AA1070" s="12">
        <f>Table1[[#This Row],[Average_Cost_for_two]] * VLOOKUP(Table1[[#This Row],[Currency]], Ratings[], 2, FALSE)</f>
        <v>6.6000000000000005</v>
      </c>
    </row>
    <row r="1071" spans="1:27" ht="15.75" customHeight="1">
      <c r="A1071" s="1">
        <v>3894</v>
      </c>
      <c r="B1071" s="2" t="s">
        <v>2972</v>
      </c>
      <c r="C1071" s="4">
        <v>1</v>
      </c>
      <c r="D1071" s="2" t="s">
        <v>22</v>
      </c>
      <c r="E1071" s="1" t="s">
        <v>2973</v>
      </c>
      <c r="F1071" s="1" t="s">
        <v>2974</v>
      </c>
      <c r="G1071" s="1" t="s">
        <v>2973</v>
      </c>
      <c r="H1071" s="1">
        <v>77.151886700000006</v>
      </c>
      <c r="I1071" s="1">
        <v>28.691935999999998</v>
      </c>
      <c r="J1071" s="1" t="s">
        <v>2975</v>
      </c>
      <c r="K1071" s="1" t="s">
        <v>27</v>
      </c>
      <c r="L1071" s="1" t="s">
        <v>28</v>
      </c>
      <c r="M1071" s="1" t="s">
        <v>28</v>
      </c>
      <c r="N1071" s="1" t="s">
        <v>28</v>
      </c>
      <c r="O1071" s="1" t="s">
        <v>28</v>
      </c>
      <c r="P1071" s="1">
        <v>2</v>
      </c>
      <c r="Q1071" s="1">
        <v>262</v>
      </c>
      <c r="R1071" s="1">
        <v>550</v>
      </c>
      <c r="S1071" s="1">
        <v>3.7</v>
      </c>
      <c r="T1071" s="3">
        <v>2014</v>
      </c>
      <c r="U1071" s="3">
        <v>3</v>
      </c>
      <c r="V1071" s="3">
        <v>10</v>
      </c>
      <c r="W1071" s="4">
        <f>Table1[[#This Row],[Average_Cost_for_two]] * VLOOKUP(Table1[[#This Row],[Currency]], Ratings[], 2, FALSE)</f>
        <v>6.6000000000000005</v>
      </c>
      <c r="X1071" s="3" t="str">
        <f>IF(Table1[[#This Row],[Average_Cost_for_two]]&lt;=500,"0-500",IF(Table1[[#This Row],[Average_Cost_for_two]]&lt;=1000,"501-1000",IF(Table1[[#This Row],[Average_Cost_for_two]]&lt;=1500,"1001-1500",IF(Table1[[#This Row],[Average_Cost_for_two]]&lt;=2000,"1501-2000",IF(Table1[[#This Row],[Average_Cost_for_two]]&lt;=3000,"2001-3000","3001+")))))</f>
        <v>501-1000</v>
      </c>
      <c r="Y1071" s="10">
        <f>DATE(Table1[[#This Row],[Year Opening]],Table1[[#This Row],[Month Opening]],Table1[[#This Row],[Day Opening]])</f>
        <v>41708</v>
      </c>
      <c r="Z1071" s="11">
        <f>ROUND(Table1[[#This Row],[Rating]],0)</f>
        <v>4</v>
      </c>
      <c r="AA1071" s="12">
        <f>Table1[[#This Row],[Average_Cost_for_two]] * VLOOKUP(Table1[[#This Row],[Currency]], Ratings[], 2, FALSE)</f>
        <v>6.6000000000000005</v>
      </c>
    </row>
    <row r="1072" spans="1:27" ht="15.75" customHeight="1">
      <c r="A1072" s="1">
        <v>312400</v>
      </c>
      <c r="B1072" s="2" t="s">
        <v>2908</v>
      </c>
      <c r="C1072" s="4">
        <v>1</v>
      </c>
      <c r="D1072" s="2" t="s">
        <v>22</v>
      </c>
      <c r="E1072" s="1" t="s">
        <v>2976</v>
      </c>
      <c r="F1072" s="1" t="s">
        <v>154</v>
      </c>
      <c r="G1072" s="1" t="s">
        <v>155</v>
      </c>
      <c r="H1072" s="1">
        <v>77.188999300000006</v>
      </c>
      <c r="I1072" s="1">
        <v>28.694779199999999</v>
      </c>
      <c r="J1072" s="1" t="s">
        <v>2977</v>
      </c>
      <c r="K1072" s="1" t="s">
        <v>27</v>
      </c>
      <c r="L1072" s="1" t="s">
        <v>28</v>
      </c>
      <c r="M1072" s="1" t="s">
        <v>28</v>
      </c>
      <c r="N1072" s="1" t="s">
        <v>28</v>
      </c>
      <c r="O1072" s="1" t="s">
        <v>28</v>
      </c>
      <c r="P1072" s="1">
        <v>2</v>
      </c>
      <c r="Q1072" s="1">
        <v>63</v>
      </c>
      <c r="R1072" s="1">
        <v>550</v>
      </c>
      <c r="S1072" s="1">
        <v>3.2</v>
      </c>
      <c r="T1072" s="3">
        <v>2011</v>
      </c>
      <c r="U1072" s="3">
        <v>3</v>
      </c>
      <c r="V1072" s="3">
        <v>5</v>
      </c>
      <c r="W1072" s="4">
        <f>Table1[[#This Row],[Average_Cost_for_two]] * VLOOKUP(Table1[[#This Row],[Currency]], Ratings[], 2, FALSE)</f>
        <v>6.6000000000000005</v>
      </c>
      <c r="X1072" s="3" t="str">
        <f>IF(Table1[[#This Row],[Average_Cost_for_two]]&lt;=500,"0-500",IF(Table1[[#This Row],[Average_Cost_for_two]]&lt;=1000,"501-1000",IF(Table1[[#This Row],[Average_Cost_for_two]]&lt;=1500,"1001-1500",IF(Table1[[#This Row],[Average_Cost_for_two]]&lt;=2000,"1501-2000",IF(Table1[[#This Row],[Average_Cost_for_two]]&lt;=3000,"2001-3000","3001+")))))</f>
        <v>501-1000</v>
      </c>
      <c r="Y1072" s="10">
        <f>DATE(Table1[[#This Row],[Year Opening]],Table1[[#This Row],[Month Opening]],Table1[[#This Row],[Day Opening]])</f>
        <v>40607</v>
      </c>
      <c r="Z1072" s="11">
        <f>ROUND(Table1[[#This Row],[Rating]],0)</f>
        <v>3</v>
      </c>
      <c r="AA1072" s="12">
        <f>Table1[[#This Row],[Average_Cost_for_two]] * VLOOKUP(Table1[[#This Row],[Currency]], Ratings[], 2, FALSE)</f>
        <v>6.6000000000000005</v>
      </c>
    </row>
    <row r="1073" spans="1:27" ht="15.75" customHeight="1">
      <c r="A1073" s="1">
        <v>18414495</v>
      </c>
      <c r="B1073" s="2" t="s">
        <v>2978</v>
      </c>
      <c r="C1073" s="4">
        <v>1</v>
      </c>
      <c r="D1073" s="2" t="s">
        <v>22</v>
      </c>
      <c r="E1073" s="1" t="s">
        <v>2979</v>
      </c>
      <c r="F1073" s="1" t="s">
        <v>1623</v>
      </c>
      <c r="G1073" s="1" t="s">
        <v>1624</v>
      </c>
      <c r="H1073" s="1">
        <v>77.255332600000003</v>
      </c>
      <c r="I1073" s="1">
        <v>28.541561900000001</v>
      </c>
      <c r="J1073" s="1" t="s">
        <v>502</v>
      </c>
      <c r="K1073" s="1" t="s">
        <v>27</v>
      </c>
      <c r="L1073" s="1" t="s">
        <v>28</v>
      </c>
      <c r="M1073" s="1" t="s">
        <v>35</v>
      </c>
      <c r="N1073" s="1" t="s">
        <v>28</v>
      </c>
      <c r="O1073" s="1" t="s">
        <v>28</v>
      </c>
      <c r="P1073" s="1">
        <v>2</v>
      </c>
      <c r="Q1073" s="1">
        <v>20</v>
      </c>
      <c r="R1073" s="1">
        <v>550</v>
      </c>
      <c r="S1073" s="1">
        <v>3.4</v>
      </c>
      <c r="T1073" s="3">
        <v>2010</v>
      </c>
      <c r="U1073" s="3">
        <v>3</v>
      </c>
      <c r="V1073" s="3">
        <v>26</v>
      </c>
      <c r="W1073" s="4">
        <f>Table1[[#This Row],[Average_Cost_for_two]] * VLOOKUP(Table1[[#This Row],[Currency]], Ratings[], 2, FALSE)</f>
        <v>6.6000000000000005</v>
      </c>
      <c r="X1073" s="3" t="str">
        <f>IF(Table1[[#This Row],[Average_Cost_for_two]]&lt;=500,"0-500",IF(Table1[[#This Row],[Average_Cost_for_two]]&lt;=1000,"501-1000",IF(Table1[[#This Row],[Average_Cost_for_two]]&lt;=1500,"1001-1500",IF(Table1[[#This Row],[Average_Cost_for_two]]&lt;=2000,"1501-2000",IF(Table1[[#This Row],[Average_Cost_for_two]]&lt;=3000,"2001-3000","3001+")))))</f>
        <v>501-1000</v>
      </c>
      <c r="Y1073" s="10">
        <f>DATE(Table1[[#This Row],[Year Opening]],Table1[[#This Row],[Month Opening]],Table1[[#This Row],[Day Opening]])</f>
        <v>40263</v>
      </c>
      <c r="Z1073" s="11">
        <f>ROUND(Table1[[#This Row],[Rating]],0)</f>
        <v>3</v>
      </c>
      <c r="AA1073" s="12">
        <f>Table1[[#This Row],[Average_Cost_for_two]] * VLOOKUP(Table1[[#This Row],[Currency]], Ratings[], 2, FALSE)</f>
        <v>6.6000000000000005</v>
      </c>
    </row>
    <row r="1074" spans="1:27" ht="15.75" customHeight="1">
      <c r="A1074" s="1">
        <v>9001</v>
      </c>
      <c r="B1074" s="2" t="s">
        <v>2911</v>
      </c>
      <c r="C1074" s="4">
        <v>1</v>
      </c>
      <c r="D1074" s="2" t="s">
        <v>22</v>
      </c>
      <c r="E1074" s="1" t="s">
        <v>2980</v>
      </c>
      <c r="F1074" s="1" t="s">
        <v>653</v>
      </c>
      <c r="G1074" s="1" t="s">
        <v>654</v>
      </c>
      <c r="H1074" s="1">
        <v>77.207839000000007</v>
      </c>
      <c r="I1074" s="1">
        <v>28.677096800000001</v>
      </c>
      <c r="J1074" s="1" t="s">
        <v>476</v>
      </c>
      <c r="K1074" s="1" t="s">
        <v>27</v>
      </c>
      <c r="L1074" s="1" t="s">
        <v>28</v>
      </c>
      <c r="M1074" s="1" t="s">
        <v>28</v>
      </c>
      <c r="N1074" s="1" t="s">
        <v>28</v>
      </c>
      <c r="O1074" s="1" t="s">
        <v>28</v>
      </c>
      <c r="P1074" s="1">
        <v>2</v>
      </c>
      <c r="Q1074" s="1">
        <v>69</v>
      </c>
      <c r="R1074" s="1">
        <v>550</v>
      </c>
      <c r="S1074" s="1">
        <v>3.1</v>
      </c>
      <c r="T1074" s="3">
        <v>2012</v>
      </c>
      <c r="U1074" s="3">
        <v>3</v>
      </c>
      <c r="V1074" s="3">
        <v>5</v>
      </c>
      <c r="W1074" s="4">
        <f>Table1[[#This Row],[Average_Cost_for_two]] * VLOOKUP(Table1[[#This Row],[Currency]], Ratings[], 2, FALSE)</f>
        <v>6.6000000000000005</v>
      </c>
      <c r="X1074" s="3" t="str">
        <f>IF(Table1[[#This Row],[Average_Cost_for_two]]&lt;=500,"0-500",IF(Table1[[#This Row],[Average_Cost_for_two]]&lt;=1000,"501-1000",IF(Table1[[#This Row],[Average_Cost_for_two]]&lt;=1500,"1001-1500",IF(Table1[[#This Row],[Average_Cost_for_two]]&lt;=2000,"1501-2000",IF(Table1[[#This Row],[Average_Cost_for_two]]&lt;=3000,"2001-3000","3001+")))))</f>
        <v>501-1000</v>
      </c>
      <c r="Y1074" s="10">
        <f>DATE(Table1[[#This Row],[Year Opening]],Table1[[#This Row],[Month Opening]],Table1[[#This Row],[Day Opening]])</f>
        <v>40973</v>
      </c>
      <c r="Z1074" s="11">
        <f>ROUND(Table1[[#This Row],[Rating]],0)</f>
        <v>3</v>
      </c>
      <c r="AA1074" s="12">
        <f>Table1[[#This Row],[Average_Cost_for_two]] * VLOOKUP(Table1[[#This Row],[Currency]], Ratings[], 2, FALSE)</f>
        <v>6.6000000000000005</v>
      </c>
    </row>
    <row r="1075" spans="1:27" ht="15.75" customHeight="1">
      <c r="A1075" s="1">
        <v>17953929</v>
      </c>
      <c r="B1075" s="2" t="s">
        <v>2981</v>
      </c>
      <c r="C1075" s="4">
        <v>1</v>
      </c>
      <c r="D1075" s="2" t="s">
        <v>22</v>
      </c>
      <c r="E1075" s="1" t="s">
        <v>2982</v>
      </c>
      <c r="F1075" s="1" t="s">
        <v>103</v>
      </c>
      <c r="G1075" s="1" t="s">
        <v>104</v>
      </c>
      <c r="H1075" s="1">
        <v>77.251246800000004</v>
      </c>
      <c r="I1075" s="1">
        <v>28.547315099999999</v>
      </c>
      <c r="J1075" s="1" t="s">
        <v>730</v>
      </c>
      <c r="K1075" s="1" t="s">
        <v>27</v>
      </c>
      <c r="L1075" s="1" t="s">
        <v>28</v>
      </c>
      <c r="M1075" s="1" t="s">
        <v>28</v>
      </c>
      <c r="N1075" s="1" t="s">
        <v>28</v>
      </c>
      <c r="O1075" s="1" t="s">
        <v>28</v>
      </c>
      <c r="P1075" s="1">
        <v>2</v>
      </c>
      <c r="Q1075" s="1">
        <v>1</v>
      </c>
      <c r="R1075" s="1">
        <v>550</v>
      </c>
      <c r="S1075" s="1">
        <v>1</v>
      </c>
      <c r="T1075" s="3">
        <v>2012</v>
      </c>
      <c r="U1075" s="3">
        <v>3</v>
      </c>
      <c r="V1075" s="3">
        <v>9</v>
      </c>
      <c r="W1075" s="4">
        <f>Table1[[#This Row],[Average_Cost_for_two]] * VLOOKUP(Table1[[#This Row],[Currency]], Ratings[], 2, FALSE)</f>
        <v>6.6000000000000005</v>
      </c>
      <c r="X1075" s="3" t="str">
        <f>IF(Table1[[#This Row],[Average_Cost_for_two]]&lt;=500,"0-500",IF(Table1[[#This Row],[Average_Cost_for_two]]&lt;=1000,"501-1000",IF(Table1[[#This Row],[Average_Cost_for_two]]&lt;=1500,"1001-1500",IF(Table1[[#This Row],[Average_Cost_for_two]]&lt;=2000,"1501-2000",IF(Table1[[#This Row],[Average_Cost_for_two]]&lt;=3000,"2001-3000","3001+")))))</f>
        <v>501-1000</v>
      </c>
      <c r="Y1075" s="10">
        <f>DATE(Table1[[#This Row],[Year Opening]],Table1[[#This Row],[Month Opening]],Table1[[#This Row],[Day Opening]])</f>
        <v>40977</v>
      </c>
      <c r="Z1075" s="11">
        <f>ROUND(Table1[[#This Row],[Rating]],0)</f>
        <v>1</v>
      </c>
      <c r="AA1075" s="12">
        <f>Table1[[#This Row],[Average_Cost_for_two]] * VLOOKUP(Table1[[#This Row],[Currency]], Ratings[], 2, FALSE)</f>
        <v>6.6000000000000005</v>
      </c>
    </row>
    <row r="1076" spans="1:27" ht="15.75" customHeight="1">
      <c r="A1076" s="1">
        <v>497</v>
      </c>
      <c r="B1076" s="2" t="s">
        <v>2908</v>
      </c>
      <c r="C1076" s="4">
        <v>1</v>
      </c>
      <c r="D1076" s="2" t="s">
        <v>22</v>
      </c>
      <c r="E1076" s="1" t="s">
        <v>2983</v>
      </c>
      <c r="F1076" s="1" t="s">
        <v>1906</v>
      </c>
      <c r="G1076" s="1" t="s">
        <v>1907</v>
      </c>
      <c r="H1076" s="1">
        <v>77.122739800000005</v>
      </c>
      <c r="I1076" s="1">
        <v>28.6485357</v>
      </c>
      <c r="J1076" s="1" t="s">
        <v>2946</v>
      </c>
      <c r="K1076" s="1" t="s">
        <v>27</v>
      </c>
      <c r="L1076" s="1" t="s">
        <v>28</v>
      </c>
      <c r="M1076" s="1" t="s">
        <v>28</v>
      </c>
      <c r="N1076" s="1" t="s">
        <v>28</v>
      </c>
      <c r="O1076" s="1" t="s">
        <v>28</v>
      </c>
      <c r="P1076" s="1">
        <v>2</v>
      </c>
      <c r="Q1076" s="1">
        <v>334</v>
      </c>
      <c r="R1076" s="1">
        <v>550</v>
      </c>
      <c r="S1076" s="1">
        <v>3.8</v>
      </c>
      <c r="T1076" s="3">
        <v>2014</v>
      </c>
      <c r="U1076" s="3">
        <v>3</v>
      </c>
      <c r="V1076" s="3">
        <v>6</v>
      </c>
      <c r="W1076" s="4">
        <f>Table1[[#This Row],[Average_Cost_for_two]] * VLOOKUP(Table1[[#This Row],[Currency]], Ratings[], 2, FALSE)</f>
        <v>6.6000000000000005</v>
      </c>
      <c r="X1076" s="3" t="str">
        <f>IF(Table1[[#This Row],[Average_Cost_for_two]]&lt;=500,"0-500",IF(Table1[[#This Row],[Average_Cost_for_two]]&lt;=1000,"501-1000",IF(Table1[[#This Row],[Average_Cost_for_two]]&lt;=1500,"1001-1500",IF(Table1[[#This Row],[Average_Cost_for_two]]&lt;=2000,"1501-2000",IF(Table1[[#This Row],[Average_Cost_for_two]]&lt;=3000,"2001-3000","3001+")))))</f>
        <v>501-1000</v>
      </c>
      <c r="Y1076" s="10">
        <f>DATE(Table1[[#This Row],[Year Opening]],Table1[[#This Row],[Month Opening]],Table1[[#This Row],[Day Opening]])</f>
        <v>41704</v>
      </c>
      <c r="Z1076" s="11">
        <f>ROUND(Table1[[#This Row],[Rating]],0)</f>
        <v>4</v>
      </c>
      <c r="AA1076" s="12">
        <f>Table1[[#This Row],[Average_Cost_for_two]] * VLOOKUP(Table1[[#This Row],[Currency]], Ratings[], 2, FALSE)</f>
        <v>6.6000000000000005</v>
      </c>
    </row>
    <row r="1077" spans="1:27" ht="15.75" customHeight="1">
      <c r="A1077" s="1">
        <v>311674</v>
      </c>
      <c r="B1077" s="2" t="s">
        <v>2984</v>
      </c>
      <c r="C1077" s="4">
        <v>1</v>
      </c>
      <c r="D1077" s="2" t="s">
        <v>22</v>
      </c>
      <c r="E1077" s="1" t="s">
        <v>2985</v>
      </c>
      <c r="F1077" s="1" t="s">
        <v>434</v>
      </c>
      <c r="G1077" s="1" t="s">
        <v>435</v>
      </c>
      <c r="H1077" s="1">
        <v>77.207685999999995</v>
      </c>
      <c r="I1077" s="1">
        <v>28.695940700000001</v>
      </c>
      <c r="J1077" s="1" t="s">
        <v>2986</v>
      </c>
      <c r="K1077" s="1" t="s">
        <v>27</v>
      </c>
      <c r="L1077" s="1" t="s">
        <v>28</v>
      </c>
      <c r="M1077" s="1" t="s">
        <v>35</v>
      </c>
      <c r="N1077" s="1" t="s">
        <v>28</v>
      </c>
      <c r="O1077" s="1" t="s">
        <v>28</v>
      </c>
      <c r="P1077" s="1">
        <v>2</v>
      </c>
      <c r="Q1077" s="1">
        <v>541</v>
      </c>
      <c r="R1077" s="1">
        <v>550</v>
      </c>
      <c r="S1077" s="1">
        <v>3.8</v>
      </c>
      <c r="T1077" s="3">
        <v>2016</v>
      </c>
      <c r="U1077" s="3">
        <v>2</v>
      </c>
      <c r="V1077" s="3">
        <v>2</v>
      </c>
      <c r="W1077" s="4">
        <f>Table1[[#This Row],[Average_Cost_for_two]] * VLOOKUP(Table1[[#This Row],[Currency]], Ratings[], 2, FALSE)</f>
        <v>6.6000000000000005</v>
      </c>
      <c r="X1077" s="3" t="str">
        <f>IF(Table1[[#This Row],[Average_Cost_for_two]]&lt;=500,"0-500",IF(Table1[[#This Row],[Average_Cost_for_two]]&lt;=1000,"501-1000",IF(Table1[[#This Row],[Average_Cost_for_two]]&lt;=1500,"1001-1500",IF(Table1[[#This Row],[Average_Cost_for_two]]&lt;=2000,"1501-2000",IF(Table1[[#This Row],[Average_Cost_for_two]]&lt;=3000,"2001-3000","3001+")))))</f>
        <v>501-1000</v>
      </c>
      <c r="Y1077" s="10">
        <f>DATE(Table1[[#This Row],[Year Opening]],Table1[[#This Row],[Month Opening]],Table1[[#This Row],[Day Opening]])</f>
        <v>42402</v>
      </c>
      <c r="Z1077" s="11">
        <f>ROUND(Table1[[#This Row],[Rating]],0)</f>
        <v>4</v>
      </c>
      <c r="AA1077" s="12">
        <f>Table1[[#This Row],[Average_Cost_for_two]] * VLOOKUP(Table1[[#This Row],[Currency]], Ratings[], 2, FALSE)</f>
        <v>6.6000000000000005</v>
      </c>
    </row>
    <row r="1078" spans="1:27" ht="15.75" customHeight="1">
      <c r="A1078" s="1">
        <v>18271497</v>
      </c>
      <c r="B1078" s="2" t="s">
        <v>2970</v>
      </c>
      <c r="C1078" s="4">
        <v>1</v>
      </c>
      <c r="D1078" s="2" t="s">
        <v>22</v>
      </c>
      <c r="E1078" s="1" t="s">
        <v>2987</v>
      </c>
      <c r="F1078" s="1" t="s">
        <v>1972</v>
      </c>
      <c r="G1078" s="1" t="s">
        <v>1971</v>
      </c>
      <c r="H1078" s="1">
        <v>77.240960999999999</v>
      </c>
      <c r="I1078" s="1">
        <v>28.5482151</v>
      </c>
      <c r="J1078" s="1" t="s">
        <v>561</v>
      </c>
      <c r="K1078" s="1" t="s">
        <v>27</v>
      </c>
      <c r="L1078" s="1" t="s">
        <v>28</v>
      </c>
      <c r="M1078" s="1" t="s">
        <v>35</v>
      </c>
      <c r="N1078" s="1" t="s">
        <v>28</v>
      </c>
      <c r="O1078" s="1" t="s">
        <v>28</v>
      </c>
      <c r="P1078" s="1">
        <v>2</v>
      </c>
      <c r="Q1078" s="1">
        <v>160</v>
      </c>
      <c r="R1078" s="1">
        <v>550</v>
      </c>
      <c r="S1078" s="1">
        <v>4.0999999999999996</v>
      </c>
      <c r="T1078" s="3">
        <v>2018</v>
      </c>
      <c r="U1078" s="3">
        <v>2</v>
      </c>
      <c r="V1078" s="3">
        <v>26</v>
      </c>
      <c r="W1078" s="4">
        <f>Table1[[#This Row],[Average_Cost_for_two]] * VLOOKUP(Table1[[#This Row],[Currency]], Ratings[], 2, FALSE)</f>
        <v>6.6000000000000005</v>
      </c>
      <c r="X1078" s="3" t="str">
        <f>IF(Table1[[#This Row],[Average_Cost_for_two]]&lt;=500,"0-500",IF(Table1[[#This Row],[Average_Cost_for_two]]&lt;=1000,"501-1000",IF(Table1[[#This Row],[Average_Cost_for_two]]&lt;=1500,"1001-1500",IF(Table1[[#This Row],[Average_Cost_for_two]]&lt;=2000,"1501-2000",IF(Table1[[#This Row],[Average_Cost_for_two]]&lt;=3000,"2001-3000","3001+")))))</f>
        <v>501-1000</v>
      </c>
      <c r="Y1078" s="10">
        <f>DATE(Table1[[#This Row],[Year Opening]],Table1[[#This Row],[Month Opening]],Table1[[#This Row],[Day Opening]])</f>
        <v>43157</v>
      </c>
      <c r="Z1078" s="11">
        <f>ROUND(Table1[[#This Row],[Rating]],0)</f>
        <v>4</v>
      </c>
      <c r="AA1078" s="12">
        <f>Table1[[#This Row],[Average_Cost_for_two]] * VLOOKUP(Table1[[#This Row],[Currency]], Ratings[], 2, FALSE)</f>
        <v>6.6000000000000005</v>
      </c>
    </row>
    <row r="1079" spans="1:27" ht="15.75" customHeight="1">
      <c r="A1079" s="1">
        <v>302488</v>
      </c>
      <c r="B1079" s="2" t="s">
        <v>2988</v>
      </c>
      <c r="C1079" s="4">
        <v>1</v>
      </c>
      <c r="D1079" s="2" t="s">
        <v>22</v>
      </c>
      <c r="E1079" s="1" t="s">
        <v>2989</v>
      </c>
      <c r="F1079" s="1" t="s">
        <v>2597</v>
      </c>
      <c r="G1079" s="1" t="s">
        <v>2598</v>
      </c>
      <c r="H1079" s="1">
        <v>77.305037799999994</v>
      </c>
      <c r="I1079" s="1">
        <v>28.651549500000002</v>
      </c>
      <c r="J1079" s="1" t="s">
        <v>502</v>
      </c>
      <c r="K1079" s="1" t="s">
        <v>27</v>
      </c>
      <c r="L1079" s="1" t="s">
        <v>28</v>
      </c>
      <c r="M1079" s="1" t="s">
        <v>28</v>
      </c>
      <c r="N1079" s="1" t="s">
        <v>28</v>
      </c>
      <c r="O1079" s="1" t="s">
        <v>28</v>
      </c>
      <c r="P1079" s="1">
        <v>2</v>
      </c>
      <c r="Q1079" s="1">
        <v>87</v>
      </c>
      <c r="R1079" s="1">
        <v>550</v>
      </c>
      <c r="S1079" s="1">
        <v>3.3</v>
      </c>
      <c r="T1079" s="3">
        <v>2012</v>
      </c>
      <c r="U1079" s="3">
        <v>2</v>
      </c>
      <c r="V1079" s="3">
        <v>23</v>
      </c>
      <c r="W1079" s="4">
        <f>Table1[[#This Row],[Average_Cost_for_two]] * VLOOKUP(Table1[[#This Row],[Currency]], Ratings[], 2, FALSE)</f>
        <v>6.6000000000000005</v>
      </c>
      <c r="X1079" s="3" t="str">
        <f>IF(Table1[[#This Row],[Average_Cost_for_two]]&lt;=500,"0-500",IF(Table1[[#This Row],[Average_Cost_for_two]]&lt;=1000,"501-1000",IF(Table1[[#This Row],[Average_Cost_for_two]]&lt;=1500,"1001-1500",IF(Table1[[#This Row],[Average_Cost_for_two]]&lt;=2000,"1501-2000",IF(Table1[[#This Row],[Average_Cost_for_two]]&lt;=3000,"2001-3000","3001+")))))</f>
        <v>501-1000</v>
      </c>
      <c r="Y1079" s="10">
        <f>DATE(Table1[[#This Row],[Year Opening]],Table1[[#This Row],[Month Opening]],Table1[[#This Row],[Day Opening]])</f>
        <v>40962</v>
      </c>
      <c r="Z1079" s="11">
        <f>ROUND(Table1[[#This Row],[Rating]],0)</f>
        <v>3</v>
      </c>
      <c r="AA1079" s="12">
        <f>Table1[[#This Row],[Average_Cost_for_two]] * VLOOKUP(Table1[[#This Row],[Currency]], Ratings[], 2, FALSE)</f>
        <v>6.6000000000000005</v>
      </c>
    </row>
    <row r="1080" spans="1:27" ht="15.75" customHeight="1">
      <c r="A1080" s="1">
        <v>18261149</v>
      </c>
      <c r="B1080" s="2" t="s">
        <v>2990</v>
      </c>
      <c r="C1080" s="4">
        <v>1</v>
      </c>
      <c r="D1080" s="2" t="s">
        <v>22</v>
      </c>
      <c r="E1080" s="1" t="s">
        <v>2991</v>
      </c>
      <c r="F1080" s="1" t="s">
        <v>1752</v>
      </c>
      <c r="G1080" s="1" t="s">
        <v>1751</v>
      </c>
      <c r="H1080" s="1">
        <v>77.184583099999998</v>
      </c>
      <c r="I1080" s="1">
        <v>28.640753199999999</v>
      </c>
      <c r="J1080" s="1" t="s">
        <v>2992</v>
      </c>
      <c r="K1080" s="1" t="s">
        <v>27</v>
      </c>
      <c r="L1080" s="1" t="s">
        <v>28</v>
      </c>
      <c r="M1080" s="1" t="s">
        <v>35</v>
      </c>
      <c r="N1080" s="1" t="s">
        <v>28</v>
      </c>
      <c r="O1080" s="1" t="s">
        <v>28</v>
      </c>
      <c r="P1080" s="1">
        <v>2</v>
      </c>
      <c r="Q1080" s="1">
        <v>126</v>
      </c>
      <c r="R1080" s="1">
        <v>550</v>
      </c>
      <c r="S1080" s="1">
        <v>3.5</v>
      </c>
      <c r="T1080" s="3">
        <v>2013</v>
      </c>
      <c r="U1080" s="3">
        <v>2</v>
      </c>
      <c r="V1080" s="3">
        <v>19</v>
      </c>
      <c r="W1080" s="4">
        <f>Table1[[#This Row],[Average_Cost_for_two]] * VLOOKUP(Table1[[#This Row],[Currency]], Ratings[], 2, FALSE)</f>
        <v>6.6000000000000005</v>
      </c>
      <c r="X1080" s="3" t="str">
        <f>IF(Table1[[#This Row],[Average_Cost_for_two]]&lt;=500,"0-500",IF(Table1[[#This Row],[Average_Cost_for_two]]&lt;=1000,"501-1000",IF(Table1[[#This Row],[Average_Cost_for_two]]&lt;=1500,"1001-1500",IF(Table1[[#This Row],[Average_Cost_for_two]]&lt;=2000,"1501-2000",IF(Table1[[#This Row],[Average_Cost_for_two]]&lt;=3000,"2001-3000","3001+")))))</f>
        <v>501-1000</v>
      </c>
      <c r="Y1080" s="10">
        <f>DATE(Table1[[#This Row],[Year Opening]],Table1[[#This Row],[Month Opening]],Table1[[#This Row],[Day Opening]])</f>
        <v>41324</v>
      </c>
      <c r="Z1080" s="11">
        <f>ROUND(Table1[[#This Row],[Rating]],0)</f>
        <v>4</v>
      </c>
      <c r="AA1080" s="12">
        <f>Table1[[#This Row],[Average_Cost_for_two]] * VLOOKUP(Table1[[#This Row],[Currency]], Ratings[], 2, FALSE)</f>
        <v>6.6000000000000005</v>
      </c>
    </row>
    <row r="1081" spans="1:27" ht="15.75" customHeight="1">
      <c r="A1081" s="1">
        <v>18216936</v>
      </c>
      <c r="B1081" s="2" t="s">
        <v>2993</v>
      </c>
      <c r="C1081" s="4">
        <v>1</v>
      </c>
      <c r="D1081" s="2" t="s">
        <v>22</v>
      </c>
      <c r="E1081" s="1" t="s">
        <v>2994</v>
      </c>
      <c r="F1081" s="1" t="s">
        <v>2355</v>
      </c>
      <c r="G1081" s="1" t="s">
        <v>2356</v>
      </c>
      <c r="H1081" s="1">
        <v>77.1969505</v>
      </c>
      <c r="I1081" s="1">
        <v>28.546763500000001</v>
      </c>
      <c r="J1081" s="1" t="s">
        <v>738</v>
      </c>
      <c r="K1081" s="1" t="s">
        <v>27</v>
      </c>
      <c r="L1081" s="1" t="s">
        <v>28</v>
      </c>
      <c r="M1081" s="1" t="s">
        <v>35</v>
      </c>
      <c r="N1081" s="1" t="s">
        <v>28</v>
      </c>
      <c r="O1081" s="1" t="s">
        <v>28</v>
      </c>
      <c r="P1081" s="1">
        <v>2</v>
      </c>
      <c r="Q1081" s="1">
        <v>40</v>
      </c>
      <c r="R1081" s="1">
        <v>550</v>
      </c>
      <c r="S1081" s="1">
        <v>2.5</v>
      </c>
      <c r="T1081" s="3">
        <v>2013</v>
      </c>
      <c r="U1081" s="3">
        <v>2</v>
      </c>
      <c r="V1081" s="3">
        <v>2</v>
      </c>
      <c r="W1081" s="4">
        <f>Table1[[#This Row],[Average_Cost_for_two]] * VLOOKUP(Table1[[#This Row],[Currency]], Ratings[], 2, FALSE)</f>
        <v>6.6000000000000005</v>
      </c>
      <c r="X1081" s="3" t="str">
        <f>IF(Table1[[#This Row],[Average_Cost_for_two]]&lt;=500,"0-500",IF(Table1[[#This Row],[Average_Cost_for_two]]&lt;=1000,"501-1000",IF(Table1[[#This Row],[Average_Cost_for_two]]&lt;=1500,"1001-1500",IF(Table1[[#This Row],[Average_Cost_for_two]]&lt;=2000,"1501-2000",IF(Table1[[#This Row],[Average_Cost_for_two]]&lt;=3000,"2001-3000","3001+")))))</f>
        <v>501-1000</v>
      </c>
      <c r="Y1081" s="10">
        <f>DATE(Table1[[#This Row],[Year Opening]],Table1[[#This Row],[Month Opening]],Table1[[#This Row],[Day Opening]])</f>
        <v>41307</v>
      </c>
      <c r="Z1081" s="11">
        <f>ROUND(Table1[[#This Row],[Rating]],0)</f>
        <v>3</v>
      </c>
      <c r="AA1081" s="12">
        <f>Table1[[#This Row],[Average_Cost_for_two]] * VLOOKUP(Table1[[#This Row],[Currency]], Ratings[], 2, FALSE)</f>
        <v>6.6000000000000005</v>
      </c>
    </row>
    <row r="1082" spans="1:27" ht="15.75" customHeight="1">
      <c r="A1082" s="1">
        <v>302433</v>
      </c>
      <c r="B1082" s="2" t="s">
        <v>2995</v>
      </c>
      <c r="C1082" s="4">
        <v>1</v>
      </c>
      <c r="D1082" s="2" t="s">
        <v>22</v>
      </c>
      <c r="E1082" s="1" t="s">
        <v>2996</v>
      </c>
      <c r="F1082" s="1" t="s">
        <v>896</v>
      </c>
      <c r="G1082" s="1" t="s">
        <v>897</v>
      </c>
      <c r="H1082" s="1">
        <v>77.276474699999994</v>
      </c>
      <c r="I1082" s="1">
        <v>28.686874</v>
      </c>
      <c r="J1082" s="1" t="s">
        <v>476</v>
      </c>
      <c r="K1082" s="1" t="s">
        <v>27</v>
      </c>
      <c r="L1082" s="1" t="s">
        <v>28</v>
      </c>
      <c r="M1082" s="1" t="s">
        <v>28</v>
      </c>
      <c r="N1082" s="1" t="s">
        <v>28</v>
      </c>
      <c r="O1082" s="1" t="s">
        <v>28</v>
      </c>
      <c r="P1082" s="1">
        <v>2</v>
      </c>
      <c r="Q1082" s="1">
        <v>14</v>
      </c>
      <c r="R1082" s="1">
        <v>550</v>
      </c>
      <c r="S1082" s="1">
        <v>3</v>
      </c>
      <c r="T1082" s="3">
        <v>2017</v>
      </c>
      <c r="U1082" s="3">
        <v>2</v>
      </c>
      <c r="V1082" s="3">
        <v>13</v>
      </c>
      <c r="W1082" s="4">
        <f>Table1[[#This Row],[Average_Cost_for_two]] * VLOOKUP(Table1[[#This Row],[Currency]], Ratings[], 2, FALSE)</f>
        <v>6.6000000000000005</v>
      </c>
      <c r="X1082" s="3" t="str">
        <f>IF(Table1[[#This Row],[Average_Cost_for_two]]&lt;=500,"0-500",IF(Table1[[#This Row],[Average_Cost_for_two]]&lt;=1000,"501-1000",IF(Table1[[#This Row],[Average_Cost_for_two]]&lt;=1500,"1001-1500",IF(Table1[[#This Row],[Average_Cost_for_two]]&lt;=2000,"1501-2000",IF(Table1[[#This Row],[Average_Cost_for_two]]&lt;=3000,"2001-3000","3001+")))))</f>
        <v>501-1000</v>
      </c>
      <c r="Y1082" s="10">
        <f>DATE(Table1[[#This Row],[Year Opening]],Table1[[#This Row],[Month Opening]],Table1[[#This Row],[Day Opening]])</f>
        <v>42779</v>
      </c>
      <c r="Z1082" s="11">
        <f>ROUND(Table1[[#This Row],[Rating]],0)</f>
        <v>3</v>
      </c>
      <c r="AA1082" s="12">
        <f>Table1[[#This Row],[Average_Cost_for_two]] * VLOOKUP(Table1[[#This Row],[Currency]], Ratings[], 2, FALSE)</f>
        <v>6.6000000000000005</v>
      </c>
    </row>
    <row r="1083" spans="1:27" ht="15.75" customHeight="1">
      <c r="A1083" s="1">
        <v>18208886</v>
      </c>
      <c r="B1083" s="2" t="s">
        <v>2997</v>
      </c>
      <c r="C1083" s="4">
        <v>1</v>
      </c>
      <c r="D1083" s="2" t="s">
        <v>22</v>
      </c>
      <c r="E1083" s="1" t="s">
        <v>2998</v>
      </c>
      <c r="F1083" s="1" t="s">
        <v>1981</v>
      </c>
      <c r="G1083" s="1" t="s">
        <v>1982</v>
      </c>
      <c r="H1083" s="1">
        <v>77.242277799999997</v>
      </c>
      <c r="I1083" s="1">
        <v>28.533560999999999</v>
      </c>
      <c r="J1083" s="1" t="s">
        <v>876</v>
      </c>
      <c r="K1083" s="1" t="s">
        <v>27</v>
      </c>
      <c r="L1083" s="1" t="s">
        <v>28</v>
      </c>
      <c r="M1083" s="1" t="s">
        <v>28</v>
      </c>
      <c r="N1083" s="1" t="s">
        <v>28</v>
      </c>
      <c r="O1083" s="1" t="s">
        <v>28</v>
      </c>
      <c r="P1083" s="1">
        <v>2</v>
      </c>
      <c r="Q1083" s="1">
        <v>400</v>
      </c>
      <c r="R1083" s="1">
        <v>550</v>
      </c>
      <c r="S1083" s="1">
        <v>4.4000000000000004</v>
      </c>
      <c r="T1083" s="3">
        <v>2012</v>
      </c>
      <c r="U1083" s="3">
        <v>1</v>
      </c>
      <c r="V1083" s="3">
        <v>16</v>
      </c>
      <c r="W1083" s="4">
        <f>Table1[[#This Row],[Average_Cost_for_two]] * VLOOKUP(Table1[[#This Row],[Currency]], Ratings[], 2, FALSE)</f>
        <v>6.6000000000000005</v>
      </c>
      <c r="X1083" s="3" t="str">
        <f>IF(Table1[[#This Row],[Average_Cost_for_two]]&lt;=500,"0-500",IF(Table1[[#This Row],[Average_Cost_for_two]]&lt;=1000,"501-1000",IF(Table1[[#This Row],[Average_Cost_for_two]]&lt;=1500,"1001-1500",IF(Table1[[#This Row],[Average_Cost_for_two]]&lt;=2000,"1501-2000",IF(Table1[[#This Row],[Average_Cost_for_two]]&lt;=3000,"2001-3000","3001+")))))</f>
        <v>501-1000</v>
      </c>
      <c r="Y1083" s="10">
        <f>DATE(Table1[[#This Row],[Year Opening]],Table1[[#This Row],[Month Opening]],Table1[[#This Row],[Day Opening]])</f>
        <v>40924</v>
      </c>
      <c r="Z1083" s="11">
        <f>ROUND(Table1[[#This Row],[Rating]],0)</f>
        <v>4</v>
      </c>
      <c r="AA1083" s="12">
        <f>Table1[[#This Row],[Average_Cost_for_two]] * VLOOKUP(Table1[[#This Row],[Currency]], Ratings[], 2, FALSE)</f>
        <v>6.6000000000000005</v>
      </c>
    </row>
    <row r="1084" spans="1:27" ht="15.75" customHeight="1">
      <c r="A1084" s="1">
        <v>18285180</v>
      </c>
      <c r="B1084" s="2" t="s">
        <v>2999</v>
      </c>
      <c r="C1084" s="4">
        <v>1</v>
      </c>
      <c r="D1084" s="2" t="s">
        <v>22</v>
      </c>
      <c r="E1084" s="1" t="s">
        <v>3000</v>
      </c>
      <c r="F1084" s="1" t="s">
        <v>2747</v>
      </c>
      <c r="G1084" s="1" t="s">
        <v>2748</v>
      </c>
      <c r="H1084" s="1">
        <v>77.290084300000004</v>
      </c>
      <c r="I1084" s="1">
        <v>28.539857300000001</v>
      </c>
      <c r="J1084" s="1" t="s">
        <v>555</v>
      </c>
      <c r="K1084" s="1" t="s">
        <v>27</v>
      </c>
      <c r="L1084" s="1" t="s">
        <v>28</v>
      </c>
      <c r="M1084" s="1" t="s">
        <v>35</v>
      </c>
      <c r="N1084" s="1" t="s">
        <v>28</v>
      </c>
      <c r="O1084" s="1" t="s">
        <v>28</v>
      </c>
      <c r="P1084" s="1">
        <v>2</v>
      </c>
      <c r="Q1084" s="1">
        <v>80</v>
      </c>
      <c r="R1084" s="1">
        <v>550</v>
      </c>
      <c r="S1084" s="1">
        <v>3.8</v>
      </c>
      <c r="T1084" s="3">
        <v>2018</v>
      </c>
      <c r="U1084" s="3">
        <v>1</v>
      </c>
      <c r="V1084" s="3">
        <v>24</v>
      </c>
      <c r="W1084" s="4">
        <f>Table1[[#This Row],[Average_Cost_for_two]] * VLOOKUP(Table1[[#This Row],[Currency]], Ratings[], 2, FALSE)</f>
        <v>6.6000000000000005</v>
      </c>
      <c r="X1084" s="3" t="str">
        <f>IF(Table1[[#This Row],[Average_Cost_for_two]]&lt;=500,"0-500",IF(Table1[[#This Row],[Average_Cost_for_two]]&lt;=1000,"501-1000",IF(Table1[[#This Row],[Average_Cost_for_two]]&lt;=1500,"1001-1500",IF(Table1[[#This Row],[Average_Cost_for_two]]&lt;=2000,"1501-2000",IF(Table1[[#This Row],[Average_Cost_for_two]]&lt;=3000,"2001-3000","3001+")))))</f>
        <v>501-1000</v>
      </c>
      <c r="Y1084" s="10">
        <f>DATE(Table1[[#This Row],[Year Opening]],Table1[[#This Row],[Month Opening]],Table1[[#This Row],[Day Opening]])</f>
        <v>43124</v>
      </c>
      <c r="Z1084" s="11">
        <f>ROUND(Table1[[#This Row],[Rating]],0)</f>
        <v>4</v>
      </c>
      <c r="AA1084" s="12">
        <f>Table1[[#This Row],[Average_Cost_for_two]] * VLOOKUP(Table1[[#This Row],[Currency]], Ratings[], 2, FALSE)</f>
        <v>6.6000000000000005</v>
      </c>
    </row>
    <row r="1085" spans="1:27" ht="15.75" customHeight="1">
      <c r="A1085" s="1">
        <v>300020</v>
      </c>
      <c r="B1085" s="2" t="s">
        <v>3001</v>
      </c>
      <c r="C1085" s="4">
        <v>1</v>
      </c>
      <c r="D1085" s="2" t="s">
        <v>22</v>
      </c>
      <c r="E1085" s="1" t="s">
        <v>3002</v>
      </c>
      <c r="F1085" s="1" t="s">
        <v>54</v>
      </c>
      <c r="G1085" s="1" t="s">
        <v>55</v>
      </c>
      <c r="H1085" s="1">
        <v>77.266891970000003</v>
      </c>
      <c r="I1085" s="1">
        <v>28.570838999999999</v>
      </c>
      <c r="J1085" s="1" t="s">
        <v>476</v>
      </c>
      <c r="K1085" s="1" t="s">
        <v>27</v>
      </c>
      <c r="L1085" s="1" t="s">
        <v>28</v>
      </c>
      <c r="M1085" s="1" t="s">
        <v>28</v>
      </c>
      <c r="N1085" s="1" t="s">
        <v>28</v>
      </c>
      <c r="O1085" s="1" t="s">
        <v>28</v>
      </c>
      <c r="P1085" s="1">
        <v>2</v>
      </c>
      <c r="Q1085" s="1">
        <v>6</v>
      </c>
      <c r="R1085" s="1">
        <v>550</v>
      </c>
      <c r="S1085" s="1">
        <v>2.9</v>
      </c>
      <c r="T1085" s="3">
        <v>2014</v>
      </c>
      <c r="U1085" s="3">
        <v>1</v>
      </c>
      <c r="V1085" s="3">
        <v>7</v>
      </c>
      <c r="W1085" s="4">
        <f>Table1[[#This Row],[Average_Cost_for_two]] * VLOOKUP(Table1[[#This Row],[Currency]], Ratings[], 2, FALSE)</f>
        <v>6.6000000000000005</v>
      </c>
      <c r="X1085" s="3" t="str">
        <f>IF(Table1[[#This Row],[Average_Cost_for_two]]&lt;=500,"0-500",IF(Table1[[#This Row],[Average_Cost_for_two]]&lt;=1000,"501-1000",IF(Table1[[#This Row],[Average_Cost_for_two]]&lt;=1500,"1001-1500",IF(Table1[[#This Row],[Average_Cost_for_two]]&lt;=2000,"1501-2000",IF(Table1[[#This Row],[Average_Cost_for_two]]&lt;=3000,"2001-3000","3001+")))))</f>
        <v>501-1000</v>
      </c>
      <c r="Y1085" s="10">
        <f>DATE(Table1[[#This Row],[Year Opening]],Table1[[#This Row],[Month Opening]],Table1[[#This Row],[Day Opening]])</f>
        <v>41646</v>
      </c>
      <c r="Z1085" s="11">
        <f>ROUND(Table1[[#This Row],[Rating]],0)</f>
        <v>3</v>
      </c>
      <c r="AA1085" s="12">
        <f>Table1[[#This Row],[Average_Cost_for_two]] * VLOOKUP(Table1[[#This Row],[Currency]], Ratings[], 2, FALSE)</f>
        <v>6.6000000000000005</v>
      </c>
    </row>
    <row r="1086" spans="1:27" ht="15.75" customHeight="1">
      <c r="A1086" s="1">
        <v>6359</v>
      </c>
      <c r="B1086" s="2" t="s">
        <v>3003</v>
      </c>
      <c r="C1086" s="4">
        <v>1</v>
      </c>
      <c r="D1086" s="2" t="s">
        <v>22</v>
      </c>
      <c r="E1086" s="1" t="s">
        <v>3004</v>
      </c>
      <c r="F1086" s="1" t="s">
        <v>1896</v>
      </c>
      <c r="G1086" s="1" t="s">
        <v>1897</v>
      </c>
      <c r="H1086" s="1">
        <v>77.215981670000005</v>
      </c>
      <c r="I1086" s="1">
        <v>28.64583167</v>
      </c>
      <c r="J1086" s="1" t="s">
        <v>614</v>
      </c>
      <c r="K1086" s="1" t="s">
        <v>27</v>
      </c>
      <c r="L1086" s="1" t="s">
        <v>28</v>
      </c>
      <c r="M1086" s="1" t="s">
        <v>28</v>
      </c>
      <c r="N1086" s="1" t="s">
        <v>28</v>
      </c>
      <c r="O1086" s="1" t="s">
        <v>28</v>
      </c>
      <c r="P1086" s="1">
        <v>2</v>
      </c>
      <c r="Q1086" s="1">
        <v>7</v>
      </c>
      <c r="R1086" s="1">
        <v>550</v>
      </c>
      <c r="S1086" s="1">
        <v>2.9</v>
      </c>
      <c r="T1086" s="3">
        <v>2018</v>
      </c>
      <c r="U1086" s="3">
        <v>1</v>
      </c>
      <c r="V1086" s="3">
        <v>8</v>
      </c>
      <c r="W1086" s="4">
        <f>Table1[[#This Row],[Average_Cost_for_two]] * VLOOKUP(Table1[[#This Row],[Currency]], Ratings[], 2, FALSE)</f>
        <v>6.6000000000000005</v>
      </c>
      <c r="X1086" s="3" t="str">
        <f>IF(Table1[[#This Row],[Average_Cost_for_two]]&lt;=500,"0-500",IF(Table1[[#This Row],[Average_Cost_for_two]]&lt;=1000,"501-1000",IF(Table1[[#This Row],[Average_Cost_for_two]]&lt;=1500,"1001-1500",IF(Table1[[#This Row],[Average_Cost_for_two]]&lt;=2000,"1501-2000",IF(Table1[[#This Row],[Average_Cost_for_two]]&lt;=3000,"2001-3000","3001+")))))</f>
        <v>501-1000</v>
      </c>
      <c r="Y1086" s="10">
        <f>DATE(Table1[[#This Row],[Year Opening]],Table1[[#This Row],[Month Opening]],Table1[[#This Row],[Day Opening]])</f>
        <v>43108</v>
      </c>
      <c r="Z1086" s="11">
        <f>ROUND(Table1[[#This Row],[Rating]],0)</f>
        <v>3</v>
      </c>
      <c r="AA1086" s="12">
        <f>Table1[[#This Row],[Average_Cost_for_two]] * VLOOKUP(Table1[[#This Row],[Currency]], Ratings[], 2, FALSE)</f>
        <v>6.6000000000000005</v>
      </c>
    </row>
    <row r="1087" spans="1:27" ht="15.75" customHeight="1">
      <c r="A1087" s="1">
        <v>18281954</v>
      </c>
      <c r="B1087" s="2" t="s">
        <v>3005</v>
      </c>
      <c r="C1087" s="4">
        <v>1</v>
      </c>
      <c r="D1087" s="2" t="s">
        <v>22</v>
      </c>
      <c r="E1087" s="1" t="s">
        <v>3006</v>
      </c>
      <c r="F1087" s="1" t="s">
        <v>1906</v>
      </c>
      <c r="G1087" s="1" t="s">
        <v>1907</v>
      </c>
      <c r="H1087" s="1">
        <v>77.122529099999994</v>
      </c>
      <c r="I1087" s="1">
        <v>28.6468913</v>
      </c>
      <c r="J1087" s="1" t="s">
        <v>3007</v>
      </c>
      <c r="K1087" s="1" t="s">
        <v>27</v>
      </c>
      <c r="L1087" s="1" t="s">
        <v>28</v>
      </c>
      <c r="M1087" s="1" t="s">
        <v>35</v>
      </c>
      <c r="N1087" s="1" t="s">
        <v>28</v>
      </c>
      <c r="O1087" s="1" t="s">
        <v>28</v>
      </c>
      <c r="P1087" s="1">
        <v>2</v>
      </c>
      <c r="Q1087" s="1">
        <v>81</v>
      </c>
      <c r="R1087" s="1">
        <v>550</v>
      </c>
      <c r="S1087" s="1">
        <v>3.7</v>
      </c>
      <c r="T1087" s="3">
        <v>2012</v>
      </c>
      <c r="U1087" s="3">
        <v>1</v>
      </c>
      <c r="V1087" s="3">
        <v>11</v>
      </c>
      <c r="W1087" s="4">
        <f>Table1[[#This Row],[Average_Cost_for_two]] * VLOOKUP(Table1[[#This Row],[Currency]], Ratings[], 2, FALSE)</f>
        <v>6.6000000000000005</v>
      </c>
      <c r="X1087" s="3" t="str">
        <f>IF(Table1[[#This Row],[Average_Cost_for_two]]&lt;=500,"0-500",IF(Table1[[#This Row],[Average_Cost_for_two]]&lt;=1000,"501-1000",IF(Table1[[#This Row],[Average_Cost_for_two]]&lt;=1500,"1001-1500",IF(Table1[[#This Row],[Average_Cost_for_two]]&lt;=2000,"1501-2000",IF(Table1[[#This Row],[Average_Cost_for_two]]&lt;=3000,"2001-3000","3001+")))))</f>
        <v>501-1000</v>
      </c>
      <c r="Y1087" s="10">
        <f>DATE(Table1[[#This Row],[Year Opening]],Table1[[#This Row],[Month Opening]],Table1[[#This Row],[Day Opening]])</f>
        <v>40919</v>
      </c>
      <c r="Z1087" s="11">
        <f>ROUND(Table1[[#This Row],[Rating]],0)</f>
        <v>4</v>
      </c>
      <c r="AA1087" s="12">
        <f>Table1[[#This Row],[Average_Cost_for_two]] * VLOOKUP(Table1[[#This Row],[Currency]], Ratings[], 2, FALSE)</f>
        <v>6.6000000000000005</v>
      </c>
    </row>
    <row r="1088" spans="1:27" ht="15.75" customHeight="1">
      <c r="A1088" s="1">
        <v>303595</v>
      </c>
      <c r="B1088" s="2" t="s">
        <v>3008</v>
      </c>
      <c r="C1088" s="4">
        <v>1</v>
      </c>
      <c r="D1088" s="2" t="s">
        <v>22</v>
      </c>
      <c r="E1088" s="1" t="s">
        <v>3009</v>
      </c>
      <c r="F1088" s="1" t="s">
        <v>3010</v>
      </c>
      <c r="G1088" s="1" t="s">
        <v>3011</v>
      </c>
      <c r="H1088" s="1">
        <v>77.132022699999993</v>
      </c>
      <c r="I1088" s="1">
        <v>28.734165900000001</v>
      </c>
      <c r="J1088" s="1" t="s">
        <v>476</v>
      </c>
      <c r="K1088" s="1" t="s">
        <v>27</v>
      </c>
      <c r="L1088" s="1" t="s">
        <v>28</v>
      </c>
      <c r="M1088" s="1" t="s">
        <v>35</v>
      </c>
      <c r="N1088" s="1" t="s">
        <v>28</v>
      </c>
      <c r="O1088" s="1" t="s">
        <v>28</v>
      </c>
      <c r="P1088" s="1">
        <v>2</v>
      </c>
      <c r="Q1088" s="1">
        <v>128</v>
      </c>
      <c r="R1088" s="1">
        <v>550</v>
      </c>
      <c r="S1088" s="1">
        <v>2.7</v>
      </c>
      <c r="T1088" s="3">
        <v>2011</v>
      </c>
      <c r="U1088" s="3">
        <v>1</v>
      </c>
      <c r="V1088" s="3">
        <v>16</v>
      </c>
      <c r="W1088" s="4">
        <f>Table1[[#This Row],[Average_Cost_for_two]] * VLOOKUP(Table1[[#This Row],[Currency]], Ratings[], 2, FALSE)</f>
        <v>6.6000000000000005</v>
      </c>
      <c r="X1088" s="3" t="str">
        <f>IF(Table1[[#This Row],[Average_Cost_for_two]]&lt;=500,"0-500",IF(Table1[[#This Row],[Average_Cost_for_two]]&lt;=1000,"501-1000",IF(Table1[[#This Row],[Average_Cost_for_two]]&lt;=1500,"1001-1500",IF(Table1[[#This Row],[Average_Cost_for_two]]&lt;=2000,"1501-2000",IF(Table1[[#This Row],[Average_Cost_for_two]]&lt;=3000,"2001-3000","3001+")))))</f>
        <v>501-1000</v>
      </c>
      <c r="Y1088" s="10">
        <f>DATE(Table1[[#This Row],[Year Opening]],Table1[[#This Row],[Month Opening]],Table1[[#This Row],[Day Opening]])</f>
        <v>40559</v>
      </c>
      <c r="Z1088" s="11">
        <f>ROUND(Table1[[#This Row],[Rating]],0)</f>
        <v>3</v>
      </c>
      <c r="AA1088" s="12">
        <f>Table1[[#This Row],[Average_Cost_for_two]] * VLOOKUP(Table1[[#This Row],[Currency]], Ratings[], 2, FALSE)</f>
        <v>6.6000000000000005</v>
      </c>
    </row>
    <row r="1089" spans="1:27" ht="15.75" customHeight="1">
      <c r="A1089" s="1">
        <v>18247014</v>
      </c>
      <c r="B1089" s="2" t="s">
        <v>3012</v>
      </c>
      <c r="C1089" s="4">
        <v>1</v>
      </c>
      <c r="D1089" s="2" t="s">
        <v>22</v>
      </c>
      <c r="E1089" s="1" t="s">
        <v>3013</v>
      </c>
      <c r="F1089" s="1" t="s">
        <v>2174</v>
      </c>
      <c r="G1089" s="1" t="s">
        <v>2175</v>
      </c>
      <c r="H1089" s="1">
        <v>77.075153599999993</v>
      </c>
      <c r="I1089" s="1">
        <v>28.639219799999999</v>
      </c>
      <c r="J1089" s="1" t="s">
        <v>719</v>
      </c>
      <c r="K1089" s="1" t="s">
        <v>27</v>
      </c>
      <c r="L1089" s="1" t="s">
        <v>28</v>
      </c>
      <c r="M1089" s="1" t="s">
        <v>28</v>
      </c>
      <c r="N1089" s="1" t="s">
        <v>28</v>
      </c>
      <c r="O1089" s="1" t="s">
        <v>28</v>
      </c>
      <c r="P1089" s="1">
        <v>2</v>
      </c>
      <c r="Q1089" s="1">
        <v>23</v>
      </c>
      <c r="R1089" s="1">
        <v>550</v>
      </c>
      <c r="S1089" s="1">
        <v>3.4</v>
      </c>
      <c r="T1089" s="3">
        <v>2013</v>
      </c>
      <c r="U1089" s="3">
        <v>1</v>
      </c>
      <c r="V1089" s="3">
        <v>26</v>
      </c>
      <c r="W1089" s="4">
        <f>Table1[[#This Row],[Average_Cost_for_two]] * VLOOKUP(Table1[[#This Row],[Currency]], Ratings[], 2, FALSE)</f>
        <v>6.6000000000000005</v>
      </c>
      <c r="X1089" s="3" t="str">
        <f>IF(Table1[[#This Row],[Average_Cost_for_two]]&lt;=500,"0-500",IF(Table1[[#This Row],[Average_Cost_for_two]]&lt;=1000,"501-1000",IF(Table1[[#This Row],[Average_Cost_for_two]]&lt;=1500,"1001-1500",IF(Table1[[#This Row],[Average_Cost_for_two]]&lt;=2000,"1501-2000",IF(Table1[[#This Row],[Average_Cost_for_two]]&lt;=3000,"2001-3000","3001+")))))</f>
        <v>501-1000</v>
      </c>
      <c r="Y1089" s="10">
        <f>DATE(Table1[[#This Row],[Year Opening]],Table1[[#This Row],[Month Opening]],Table1[[#This Row],[Day Opening]])</f>
        <v>41300</v>
      </c>
      <c r="Z1089" s="11">
        <f>ROUND(Table1[[#This Row],[Rating]],0)</f>
        <v>3</v>
      </c>
      <c r="AA1089" s="12">
        <f>Table1[[#This Row],[Average_Cost_for_two]] * VLOOKUP(Table1[[#This Row],[Currency]], Ratings[], 2, FALSE)</f>
        <v>6.6000000000000005</v>
      </c>
    </row>
    <row r="1090" spans="1:27" ht="15.75" customHeight="1">
      <c r="A1090" s="1">
        <v>491</v>
      </c>
      <c r="B1090" s="2" t="s">
        <v>2908</v>
      </c>
      <c r="C1090" s="4">
        <v>1</v>
      </c>
      <c r="D1090" s="2" t="s">
        <v>22</v>
      </c>
      <c r="E1090" s="1" t="s">
        <v>3014</v>
      </c>
      <c r="F1090" s="1" t="s">
        <v>3015</v>
      </c>
      <c r="G1090" s="1" t="s">
        <v>3016</v>
      </c>
      <c r="H1090" s="1">
        <v>77.239033399999997</v>
      </c>
      <c r="I1090" s="1">
        <v>28.571074899999999</v>
      </c>
      <c r="J1090" s="1" t="s">
        <v>2946</v>
      </c>
      <c r="K1090" s="1" t="s">
        <v>27</v>
      </c>
      <c r="L1090" s="1" t="s">
        <v>28</v>
      </c>
      <c r="M1090" s="1" t="s">
        <v>35</v>
      </c>
      <c r="N1090" s="1" t="s">
        <v>28</v>
      </c>
      <c r="O1090" s="1" t="s">
        <v>28</v>
      </c>
      <c r="P1090" s="1">
        <v>2</v>
      </c>
      <c r="Q1090" s="1">
        <v>269</v>
      </c>
      <c r="R1090" s="1">
        <v>550</v>
      </c>
      <c r="S1090" s="1">
        <v>3.7</v>
      </c>
      <c r="T1090" s="3">
        <v>2013</v>
      </c>
      <c r="U1090" s="3">
        <v>12</v>
      </c>
      <c r="V1090" s="3">
        <v>7</v>
      </c>
      <c r="W1090" s="4">
        <f>Table1[[#This Row],[Average_Cost_for_two]] * VLOOKUP(Table1[[#This Row],[Currency]], Ratings[], 2, FALSE)</f>
        <v>6.6000000000000005</v>
      </c>
      <c r="X1090" s="3" t="str">
        <f>IF(Table1[[#This Row],[Average_Cost_for_two]]&lt;=500,"0-500",IF(Table1[[#This Row],[Average_Cost_for_two]]&lt;=1000,"501-1000",IF(Table1[[#This Row],[Average_Cost_for_two]]&lt;=1500,"1001-1500",IF(Table1[[#This Row],[Average_Cost_for_two]]&lt;=2000,"1501-2000",IF(Table1[[#This Row],[Average_Cost_for_two]]&lt;=3000,"2001-3000","3001+")))))</f>
        <v>501-1000</v>
      </c>
      <c r="Y1090" s="10">
        <f>DATE(Table1[[#This Row],[Year Opening]],Table1[[#This Row],[Month Opening]],Table1[[#This Row],[Day Opening]])</f>
        <v>41615</v>
      </c>
      <c r="Z1090" s="11">
        <f>ROUND(Table1[[#This Row],[Rating]],0)</f>
        <v>4</v>
      </c>
      <c r="AA1090" s="12">
        <f>Table1[[#This Row],[Average_Cost_for_two]] * VLOOKUP(Table1[[#This Row],[Currency]], Ratings[], 2, FALSE)</f>
        <v>6.6000000000000005</v>
      </c>
    </row>
    <row r="1091" spans="1:27" ht="15.75" customHeight="1">
      <c r="A1091" s="1">
        <v>18277019</v>
      </c>
      <c r="B1091" s="2" t="s">
        <v>3017</v>
      </c>
      <c r="C1091" s="4">
        <v>1</v>
      </c>
      <c r="D1091" s="2" t="s">
        <v>22</v>
      </c>
      <c r="E1091" s="1" t="s">
        <v>3018</v>
      </c>
      <c r="F1091" s="1" t="s">
        <v>54</v>
      </c>
      <c r="G1091" s="1" t="s">
        <v>55</v>
      </c>
      <c r="H1091" s="1">
        <v>77.291132770000004</v>
      </c>
      <c r="I1091" s="1">
        <v>28.56298018</v>
      </c>
      <c r="J1091" s="1" t="s">
        <v>558</v>
      </c>
      <c r="K1091" s="1" t="s">
        <v>27</v>
      </c>
      <c r="L1091" s="1" t="s">
        <v>28</v>
      </c>
      <c r="M1091" s="1" t="s">
        <v>28</v>
      </c>
      <c r="N1091" s="1" t="s">
        <v>28</v>
      </c>
      <c r="O1091" s="1" t="s">
        <v>28</v>
      </c>
      <c r="P1091" s="1">
        <v>2</v>
      </c>
      <c r="Q1091" s="1">
        <v>10</v>
      </c>
      <c r="R1091" s="1">
        <v>550</v>
      </c>
      <c r="S1091" s="1">
        <v>3.1</v>
      </c>
      <c r="T1091" s="3">
        <v>2014</v>
      </c>
      <c r="U1091" s="3">
        <v>12</v>
      </c>
      <c r="V1091" s="3">
        <v>16</v>
      </c>
      <c r="W1091" s="4">
        <f>Table1[[#This Row],[Average_Cost_for_two]] * VLOOKUP(Table1[[#This Row],[Currency]], Ratings[], 2, FALSE)</f>
        <v>6.6000000000000005</v>
      </c>
      <c r="X1091" s="3" t="str">
        <f>IF(Table1[[#This Row],[Average_Cost_for_two]]&lt;=500,"0-500",IF(Table1[[#This Row],[Average_Cost_for_two]]&lt;=1000,"501-1000",IF(Table1[[#This Row],[Average_Cost_for_two]]&lt;=1500,"1001-1500",IF(Table1[[#This Row],[Average_Cost_for_two]]&lt;=2000,"1501-2000",IF(Table1[[#This Row],[Average_Cost_for_two]]&lt;=3000,"2001-3000","3001+")))))</f>
        <v>501-1000</v>
      </c>
      <c r="Y1091" s="10">
        <f>DATE(Table1[[#This Row],[Year Opening]],Table1[[#This Row],[Month Opening]],Table1[[#This Row],[Day Opening]])</f>
        <v>41989</v>
      </c>
      <c r="Z1091" s="11">
        <f>ROUND(Table1[[#This Row],[Rating]],0)</f>
        <v>3</v>
      </c>
      <c r="AA1091" s="12">
        <f>Table1[[#This Row],[Average_Cost_for_two]] * VLOOKUP(Table1[[#This Row],[Currency]], Ratings[], 2, FALSE)</f>
        <v>6.6000000000000005</v>
      </c>
    </row>
    <row r="1092" spans="1:27" ht="15.75" customHeight="1">
      <c r="A1092" s="1">
        <v>1775</v>
      </c>
      <c r="B1092" s="2" t="s">
        <v>3019</v>
      </c>
      <c r="C1092" s="4">
        <v>1</v>
      </c>
      <c r="D1092" s="2" t="s">
        <v>22</v>
      </c>
      <c r="E1092" s="1" t="s">
        <v>3020</v>
      </c>
      <c r="F1092" s="1" t="s">
        <v>1916</v>
      </c>
      <c r="G1092" s="1" t="s">
        <v>1917</v>
      </c>
      <c r="H1092" s="1">
        <v>77.199106599999993</v>
      </c>
      <c r="I1092" s="1">
        <v>28.565433599999999</v>
      </c>
      <c r="J1092" s="1" t="s">
        <v>3021</v>
      </c>
      <c r="K1092" s="1" t="s">
        <v>27</v>
      </c>
      <c r="L1092" s="1" t="s">
        <v>28</v>
      </c>
      <c r="M1092" s="1" t="s">
        <v>35</v>
      </c>
      <c r="N1092" s="1" t="s">
        <v>28</v>
      </c>
      <c r="O1092" s="1" t="s">
        <v>28</v>
      </c>
      <c r="P1092" s="1">
        <v>2</v>
      </c>
      <c r="Q1092" s="1">
        <v>90</v>
      </c>
      <c r="R1092" s="1">
        <v>550</v>
      </c>
      <c r="S1092" s="1">
        <v>2.8</v>
      </c>
      <c r="T1092" s="3">
        <v>2011</v>
      </c>
      <c r="U1092" s="3">
        <v>12</v>
      </c>
      <c r="V1092" s="3">
        <v>13</v>
      </c>
      <c r="W1092" s="4">
        <f>Table1[[#This Row],[Average_Cost_for_two]] * VLOOKUP(Table1[[#This Row],[Currency]], Ratings[], 2, FALSE)</f>
        <v>6.6000000000000005</v>
      </c>
      <c r="X1092" s="3" t="str">
        <f>IF(Table1[[#This Row],[Average_Cost_for_two]]&lt;=500,"0-500",IF(Table1[[#This Row],[Average_Cost_for_two]]&lt;=1000,"501-1000",IF(Table1[[#This Row],[Average_Cost_for_two]]&lt;=1500,"1001-1500",IF(Table1[[#This Row],[Average_Cost_for_two]]&lt;=2000,"1501-2000",IF(Table1[[#This Row],[Average_Cost_for_two]]&lt;=3000,"2001-3000","3001+")))))</f>
        <v>501-1000</v>
      </c>
      <c r="Y1092" s="10">
        <f>DATE(Table1[[#This Row],[Year Opening]],Table1[[#This Row],[Month Opening]],Table1[[#This Row],[Day Opening]])</f>
        <v>40890</v>
      </c>
      <c r="Z1092" s="11">
        <f>ROUND(Table1[[#This Row],[Rating]],0)</f>
        <v>3</v>
      </c>
      <c r="AA1092" s="12">
        <f>Table1[[#This Row],[Average_Cost_for_two]] * VLOOKUP(Table1[[#This Row],[Currency]], Ratings[], 2, FALSE)</f>
        <v>6.6000000000000005</v>
      </c>
    </row>
    <row r="1093" spans="1:27" ht="15.75" customHeight="1">
      <c r="A1093" s="1">
        <v>309874</v>
      </c>
      <c r="B1093" s="2" t="s">
        <v>3022</v>
      </c>
      <c r="C1093" s="4">
        <v>1</v>
      </c>
      <c r="D1093" s="2" t="s">
        <v>22</v>
      </c>
      <c r="E1093" s="1" t="s">
        <v>3023</v>
      </c>
      <c r="F1093" s="1" t="s">
        <v>766</v>
      </c>
      <c r="G1093" s="1" t="s">
        <v>767</v>
      </c>
      <c r="H1093" s="1">
        <v>77.212342879999994</v>
      </c>
      <c r="I1093" s="1">
        <v>28.519140910000001</v>
      </c>
      <c r="J1093" s="1" t="s">
        <v>610</v>
      </c>
      <c r="K1093" s="1" t="s">
        <v>27</v>
      </c>
      <c r="L1093" s="1" t="s">
        <v>28</v>
      </c>
      <c r="M1093" s="1" t="s">
        <v>28</v>
      </c>
      <c r="N1093" s="1" t="s">
        <v>28</v>
      </c>
      <c r="O1093" s="1" t="s">
        <v>28</v>
      </c>
      <c r="P1093" s="1">
        <v>2</v>
      </c>
      <c r="Q1093" s="1">
        <v>15</v>
      </c>
      <c r="R1093" s="1">
        <v>550</v>
      </c>
      <c r="S1093" s="1">
        <v>3</v>
      </c>
      <c r="T1093" s="3">
        <v>2014</v>
      </c>
      <c r="U1093" s="3">
        <v>12</v>
      </c>
      <c r="V1093" s="3">
        <v>5</v>
      </c>
      <c r="W1093" s="4">
        <f>Table1[[#This Row],[Average_Cost_for_two]] * VLOOKUP(Table1[[#This Row],[Currency]], Ratings[], 2, FALSE)</f>
        <v>6.6000000000000005</v>
      </c>
      <c r="X1093" s="3" t="str">
        <f>IF(Table1[[#This Row],[Average_Cost_for_two]]&lt;=500,"0-500",IF(Table1[[#This Row],[Average_Cost_for_two]]&lt;=1000,"501-1000",IF(Table1[[#This Row],[Average_Cost_for_two]]&lt;=1500,"1001-1500",IF(Table1[[#This Row],[Average_Cost_for_two]]&lt;=2000,"1501-2000",IF(Table1[[#This Row],[Average_Cost_for_two]]&lt;=3000,"2001-3000","3001+")))))</f>
        <v>501-1000</v>
      </c>
      <c r="Y1093" s="10">
        <f>DATE(Table1[[#This Row],[Year Opening]],Table1[[#This Row],[Month Opening]],Table1[[#This Row],[Day Opening]])</f>
        <v>41978</v>
      </c>
      <c r="Z1093" s="11">
        <f>ROUND(Table1[[#This Row],[Rating]],0)</f>
        <v>3</v>
      </c>
      <c r="AA1093" s="12">
        <f>Table1[[#This Row],[Average_Cost_for_two]] * VLOOKUP(Table1[[#This Row],[Currency]], Ratings[], 2, FALSE)</f>
        <v>6.6000000000000005</v>
      </c>
    </row>
    <row r="1094" spans="1:27" ht="15.75" customHeight="1">
      <c r="A1094" s="1">
        <v>18446491</v>
      </c>
      <c r="B1094" s="2" t="s">
        <v>2908</v>
      </c>
      <c r="C1094" s="4">
        <v>1</v>
      </c>
      <c r="D1094" s="2" t="s">
        <v>22</v>
      </c>
      <c r="E1094" s="1" t="s">
        <v>1478</v>
      </c>
      <c r="F1094" s="1" t="s">
        <v>630</v>
      </c>
      <c r="G1094" s="1" t="s">
        <v>631</v>
      </c>
      <c r="H1094" s="1">
        <v>77.121423710000002</v>
      </c>
      <c r="I1094" s="1">
        <v>28.549895459999998</v>
      </c>
      <c r="J1094" s="1" t="s">
        <v>2946</v>
      </c>
      <c r="K1094" s="1" t="s">
        <v>27</v>
      </c>
      <c r="L1094" s="1" t="s">
        <v>28</v>
      </c>
      <c r="M1094" s="1" t="s">
        <v>28</v>
      </c>
      <c r="N1094" s="1" t="s">
        <v>28</v>
      </c>
      <c r="O1094" s="1" t="s">
        <v>28</v>
      </c>
      <c r="P1094" s="1">
        <v>2</v>
      </c>
      <c r="Q1094" s="1">
        <v>3</v>
      </c>
      <c r="R1094" s="1">
        <v>550</v>
      </c>
      <c r="S1094" s="1">
        <v>1</v>
      </c>
      <c r="T1094" s="3">
        <v>2013</v>
      </c>
      <c r="U1094" s="3">
        <v>12</v>
      </c>
      <c r="V1094" s="3">
        <v>6</v>
      </c>
      <c r="W1094" s="4">
        <f>Table1[[#This Row],[Average_Cost_for_two]] * VLOOKUP(Table1[[#This Row],[Currency]], Ratings[], 2, FALSE)</f>
        <v>6.6000000000000005</v>
      </c>
      <c r="X1094" s="3" t="str">
        <f>IF(Table1[[#This Row],[Average_Cost_for_two]]&lt;=500,"0-500",IF(Table1[[#This Row],[Average_Cost_for_two]]&lt;=1000,"501-1000",IF(Table1[[#This Row],[Average_Cost_for_two]]&lt;=1500,"1001-1500",IF(Table1[[#This Row],[Average_Cost_for_two]]&lt;=2000,"1501-2000",IF(Table1[[#This Row],[Average_Cost_for_two]]&lt;=3000,"2001-3000","3001+")))))</f>
        <v>501-1000</v>
      </c>
      <c r="Y1094" s="10">
        <f>DATE(Table1[[#This Row],[Year Opening]],Table1[[#This Row],[Month Opening]],Table1[[#This Row],[Day Opening]])</f>
        <v>41614</v>
      </c>
      <c r="Z1094" s="11">
        <f>ROUND(Table1[[#This Row],[Rating]],0)</f>
        <v>1</v>
      </c>
      <c r="AA1094" s="12">
        <f>Table1[[#This Row],[Average_Cost_for_two]] * VLOOKUP(Table1[[#This Row],[Currency]], Ratings[], 2, FALSE)</f>
        <v>6.6000000000000005</v>
      </c>
    </row>
    <row r="1095" spans="1:27" ht="15.75" customHeight="1">
      <c r="A1095" s="1">
        <v>305646</v>
      </c>
      <c r="B1095" s="2" t="s">
        <v>2953</v>
      </c>
      <c r="C1095" s="4">
        <v>1</v>
      </c>
      <c r="D1095" s="2" t="s">
        <v>22</v>
      </c>
      <c r="E1095" s="1" t="s">
        <v>3024</v>
      </c>
      <c r="F1095" s="1" t="s">
        <v>70</v>
      </c>
      <c r="G1095" s="1" t="s">
        <v>71</v>
      </c>
      <c r="H1095" s="1">
        <v>77.230142000000001</v>
      </c>
      <c r="I1095" s="1">
        <v>28.5739038</v>
      </c>
      <c r="J1095" s="1" t="s">
        <v>561</v>
      </c>
      <c r="K1095" s="1" t="s">
        <v>27</v>
      </c>
      <c r="L1095" s="1" t="s">
        <v>28</v>
      </c>
      <c r="M1095" s="1" t="s">
        <v>35</v>
      </c>
      <c r="N1095" s="1" t="s">
        <v>28</v>
      </c>
      <c r="O1095" s="1" t="s">
        <v>28</v>
      </c>
      <c r="P1095" s="1">
        <v>2</v>
      </c>
      <c r="Q1095" s="1">
        <v>372</v>
      </c>
      <c r="R1095" s="1">
        <v>550</v>
      </c>
      <c r="S1095" s="1">
        <v>4.2</v>
      </c>
      <c r="T1095" s="3">
        <v>2015</v>
      </c>
      <c r="U1095" s="3">
        <v>11</v>
      </c>
      <c r="V1095" s="3">
        <v>6</v>
      </c>
      <c r="W1095" s="4">
        <f>Table1[[#This Row],[Average_Cost_for_two]] * VLOOKUP(Table1[[#This Row],[Currency]], Ratings[], 2, FALSE)</f>
        <v>6.6000000000000005</v>
      </c>
      <c r="X1095" s="3" t="str">
        <f>IF(Table1[[#This Row],[Average_Cost_for_two]]&lt;=500,"0-500",IF(Table1[[#This Row],[Average_Cost_for_two]]&lt;=1000,"501-1000",IF(Table1[[#This Row],[Average_Cost_for_two]]&lt;=1500,"1001-1500",IF(Table1[[#This Row],[Average_Cost_for_two]]&lt;=2000,"1501-2000",IF(Table1[[#This Row],[Average_Cost_for_two]]&lt;=3000,"2001-3000","3001+")))))</f>
        <v>501-1000</v>
      </c>
      <c r="Y1095" s="10">
        <f>DATE(Table1[[#This Row],[Year Opening]],Table1[[#This Row],[Month Opening]],Table1[[#This Row],[Day Opening]])</f>
        <v>42314</v>
      </c>
      <c r="Z1095" s="11">
        <f>ROUND(Table1[[#This Row],[Rating]],0)</f>
        <v>4</v>
      </c>
      <c r="AA1095" s="12">
        <f>Table1[[#This Row],[Average_Cost_for_two]] * VLOOKUP(Table1[[#This Row],[Currency]], Ratings[], 2, FALSE)</f>
        <v>6.6000000000000005</v>
      </c>
    </row>
    <row r="1096" spans="1:27" ht="15.75" customHeight="1">
      <c r="A1096" s="1">
        <v>3700</v>
      </c>
      <c r="B1096" s="2" t="s">
        <v>3025</v>
      </c>
      <c r="C1096" s="4">
        <v>1</v>
      </c>
      <c r="D1096" s="2" t="s">
        <v>22</v>
      </c>
      <c r="E1096" s="1" t="s">
        <v>3026</v>
      </c>
      <c r="F1096" s="1" t="s">
        <v>248</v>
      </c>
      <c r="G1096" s="1" t="s">
        <v>249</v>
      </c>
      <c r="H1096" s="1">
        <v>77.303105299999999</v>
      </c>
      <c r="I1096" s="1">
        <v>28.635191200000001</v>
      </c>
      <c r="J1096" s="1" t="s">
        <v>2924</v>
      </c>
      <c r="K1096" s="1" t="s">
        <v>27</v>
      </c>
      <c r="L1096" s="1" t="s">
        <v>28</v>
      </c>
      <c r="M1096" s="1" t="s">
        <v>35</v>
      </c>
      <c r="N1096" s="1" t="s">
        <v>28</v>
      </c>
      <c r="O1096" s="1" t="s">
        <v>28</v>
      </c>
      <c r="P1096" s="1">
        <v>2</v>
      </c>
      <c r="Q1096" s="1">
        <v>103</v>
      </c>
      <c r="R1096" s="1">
        <v>550</v>
      </c>
      <c r="S1096" s="1">
        <v>2.8</v>
      </c>
      <c r="T1096" s="3">
        <v>2015</v>
      </c>
      <c r="U1096" s="3">
        <v>11</v>
      </c>
      <c r="V1096" s="3">
        <v>8</v>
      </c>
      <c r="W1096" s="4">
        <f>Table1[[#This Row],[Average_Cost_for_two]] * VLOOKUP(Table1[[#This Row],[Currency]], Ratings[], 2, FALSE)</f>
        <v>6.6000000000000005</v>
      </c>
      <c r="X1096" s="3" t="str">
        <f>IF(Table1[[#This Row],[Average_Cost_for_two]]&lt;=500,"0-500",IF(Table1[[#This Row],[Average_Cost_for_two]]&lt;=1000,"501-1000",IF(Table1[[#This Row],[Average_Cost_for_two]]&lt;=1500,"1001-1500",IF(Table1[[#This Row],[Average_Cost_for_two]]&lt;=2000,"1501-2000",IF(Table1[[#This Row],[Average_Cost_for_two]]&lt;=3000,"2001-3000","3001+")))))</f>
        <v>501-1000</v>
      </c>
      <c r="Y1096" s="10">
        <f>DATE(Table1[[#This Row],[Year Opening]],Table1[[#This Row],[Month Opening]],Table1[[#This Row],[Day Opening]])</f>
        <v>42316</v>
      </c>
      <c r="Z1096" s="11">
        <f>ROUND(Table1[[#This Row],[Rating]],0)</f>
        <v>3</v>
      </c>
      <c r="AA1096" s="12">
        <f>Table1[[#This Row],[Average_Cost_for_two]] * VLOOKUP(Table1[[#This Row],[Currency]], Ratings[], 2, FALSE)</f>
        <v>6.6000000000000005</v>
      </c>
    </row>
    <row r="1097" spans="1:27" ht="15.75" customHeight="1">
      <c r="A1097" s="1">
        <v>7906</v>
      </c>
      <c r="B1097" s="2" t="s">
        <v>3027</v>
      </c>
      <c r="C1097" s="4">
        <v>1</v>
      </c>
      <c r="D1097" s="2" t="s">
        <v>22</v>
      </c>
      <c r="E1097" s="1" t="s">
        <v>3028</v>
      </c>
      <c r="F1097" s="1" t="s">
        <v>3015</v>
      </c>
      <c r="G1097" s="1" t="s">
        <v>3016</v>
      </c>
      <c r="H1097" s="1">
        <v>77.239841699999999</v>
      </c>
      <c r="I1097" s="1">
        <v>28.570345100000001</v>
      </c>
      <c r="J1097" s="1" t="s">
        <v>926</v>
      </c>
      <c r="K1097" s="1" t="s">
        <v>27</v>
      </c>
      <c r="L1097" s="1" t="s">
        <v>28</v>
      </c>
      <c r="M1097" s="1" t="s">
        <v>28</v>
      </c>
      <c r="N1097" s="1" t="s">
        <v>28</v>
      </c>
      <c r="O1097" s="1" t="s">
        <v>28</v>
      </c>
      <c r="P1097" s="1">
        <v>2</v>
      </c>
      <c r="Q1097" s="1">
        <v>63</v>
      </c>
      <c r="R1097" s="1">
        <v>550</v>
      </c>
      <c r="S1097" s="1">
        <v>3.8</v>
      </c>
      <c r="T1097" s="3">
        <v>2017</v>
      </c>
      <c r="U1097" s="3">
        <v>11</v>
      </c>
      <c r="V1097" s="3">
        <v>17</v>
      </c>
      <c r="W1097" s="4">
        <f>Table1[[#This Row],[Average_Cost_for_two]] * VLOOKUP(Table1[[#This Row],[Currency]], Ratings[], 2, FALSE)</f>
        <v>6.6000000000000005</v>
      </c>
      <c r="X1097" s="3" t="str">
        <f>IF(Table1[[#This Row],[Average_Cost_for_two]]&lt;=500,"0-500",IF(Table1[[#This Row],[Average_Cost_for_two]]&lt;=1000,"501-1000",IF(Table1[[#This Row],[Average_Cost_for_two]]&lt;=1500,"1001-1500",IF(Table1[[#This Row],[Average_Cost_for_two]]&lt;=2000,"1501-2000",IF(Table1[[#This Row],[Average_Cost_for_two]]&lt;=3000,"2001-3000","3001+")))))</f>
        <v>501-1000</v>
      </c>
      <c r="Y1097" s="10">
        <f>DATE(Table1[[#This Row],[Year Opening]],Table1[[#This Row],[Month Opening]],Table1[[#This Row],[Day Opening]])</f>
        <v>43056</v>
      </c>
      <c r="Z1097" s="11">
        <f>ROUND(Table1[[#This Row],[Rating]],0)</f>
        <v>4</v>
      </c>
      <c r="AA1097" s="12">
        <f>Table1[[#This Row],[Average_Cost_for_two]] * VLOOKUP(Table1[[#This Row],[Currency]], Ratings[], 2, FALSE)</f>
        <v>6.6000000000000005</v>
      </c>
    </row>
    <row r="1098" spans="1:27" ht="15.75" customHeight="1">
      <c r="A1098" s="1">
        <v>311593</v>
      </c>
      <c r="B1098" s="2" t="s">
        <v>3029</v>
      </c>
      <c r="C1098" s="4">
        <v>1</v>
      </c>
      <c r="D1098" s="2" t="s">
        <v>22</v>
      </c>
      <c r="E1098" s="1" t="s">
        <v>3030</v>
      </c>
      <c r="F1098" s="1" t="s">
        <v>3015</v>
      </c>
      <c r="G1098" s="1" t="s">
        <v>3016</v>
      </c>
      <c r="H1098" s="1">
        <v>77.239213100000001</v>
      </c>
      <c r="I1098" s="1">
        <v>28.5711817</v>
      </c>
      <c r="J1098" s="1" t="s">
        <v>499</v>
      </c>
      <c r="K1098" s="1" t="s">
        <v>27</v>
      </c>
      <c r="L1098" s="1" t="s">
        <v>28</v>
      </c>
      <c r="M1098" s="1" t="s">
        <v>28</v>
      </c>
      <c r="N1098" s="1" t="s">
        <v>28</v>
      </c>
      <c r="O1098" s="1" t="s">
        <v>28</v>
      </c>
      <c r="P1098" s="1">
        <v>2</v>
      </c>
      <c r="Q1098" s="1">
        <v>54</v>
      </c>
      <c r="R1098" s="1">
        <v>550</v>
      </c>
      <c r="S1098" s="1">
        <v>3.5</v>
      </c>
      <c r="T1098" s="3">
        <v>2016</v>
      </c>
      <c r="U1098" s="3">
        <v>11</v>
      </c>
      <c r="V1098" s="3">
        <v>18</v>
      </c>
      <c r="W1098" s="4">
        <f>Table1[[#This Row],[Average_Cost_for_two]] * VLOOKUP(Table1[[#This Row],[Currency]], Ratings[], 2, FALSE)</f>
        <v>6.6000000000000005</v>
      </c>
      <c r="X1098" s="3" t="str">
        <f>IF(Table1[[#This Row],[Average_Cost_for_two]]&lt;=500,"0-500",IF(Table1[[#This Row],[Average_Cost_for_two]]&lt;=1000,"501-1000",IF(Table1[[#This Row],[Average_Cost_for_two]]&lt;=1500,"1001-1500",IF(Table1[[#This Row],[Average_Cost_for_two]]&lt;=2000,"1501-2000",IF(Table1[[#This Row],[Average_Cost_for_two]]&lt;=3000,"2001-3000","3001+")))))</f>
        <v>501-1000</v>
      </c>
      <c r="Y1098" s="10">
        <f>DATE(Table1[[#This Row],[Year Opening]],Table1[[#This Row],[Month Opening]],Table1[[#This Row],[Day Opening]])</f>
        <v>42692</v>
      </c>
      <c r="Z1098" s="11">
        <f>ROUND(Table1[[#This Row],[Rating]],0)</f>
        <v>4</v>
      </c>
      <c r="AA1098" s="12">
        <f>Table1[[#This Row],[Average_Cost_for_two]] * VLOOKUP(Table1[[#This Row],[Currency]], Ratings[], 2, FALSE)</f>
        <v>6.6000000000000005</v>
      </c>
    </row>
    <row r="1099" spans="1:27" ht="15.75" customHeight="1">
      <c r="A1099" s="1">
        <v>4056</v>
      </c>
      <c r="B1099" s="2" t="s">
        <v>2908</v>
      </c>
      <c r="C1099" s="4">
        <v>1</v>
      </c>
      <c r="D1099" s="2" t="s">
        <v>22</v>
      </c>
      <c r="E1099" s="1" t="s">
        <v>3031</v>
      </c>
      <c r="F1099" s="1" t="s">
        <v>3010</v>
      </c>
      <c r="G1099" s="1" t="s">
        <v>3011</v>
      </c>
      <c r="H1099" s="1">
        <v>77.1159313</v>
      </c>
      <c r="I1099" s="1">
        <v>28.697879</v>
      </c>
      <c r="J1099" s="1" t="s">
        <v>3032</v>
      </c>
      <c r="K1099" s="1" t="s">
        <v>27</v>
      </c>
      <c r="L1099" s="1" t="s">
        <v>28</v>
      </c>
      <c r="M1099" s="1" t="s">
        <v>35</v>
      </c>
      <c r="N1099" s="1" t="s">
        <v>28</v>
      </c>
      <c r="O1099" s="1" t="s">
        <v>28</v>
      </c>
      <c r="P1099" s="1">
        <v>2</v>
      </c>
      <c r="Q1099" s="1">
        <v>110</v>
      </c>
      <c r="R1099" s="1">
        <v>550</v>
      </c>
      <c r="S1099" s="1">
        <v>3.4</v>
      </c>
      <c r="T1099" s="3">
        <v>2015</v>
      </c>
      <c r="U1099" s="3">
        <v>11</v>
      </c>
      <c r="V1099" s="3">
        <v>21</v>
      </c>
      <c r="W1099" s="4">
        <f>Table1[[#This Row],[Average_Cost_for_two]] * VLOOKUP(Table1[[#This Row],[Currency]], Ratings[], 2, FALSE)</f>
        <v>6.6000000000000005</v>
      </c>
      <c r="X1099" s="3" t="str">
        <f>IF(Table1[[#This Row],[Average_Cost_for_two]]&lt;=500,"0-500",IF(Table1[[#This Row],[Average_Cost_for_two]]&lt;=1000,"501-1000",IF(Table1[[#This Row],[Average_Cost_for_two]]&lt;=1500,"1001-1500",IF(Table1[[#This Row],[Average_Cost_for_two]]&lt;=2000,"1501-2000",IF(Table1[[#This Row],[Average_Cost_for_two]]&lt;=3000,"2001-3000","3001+")))))</f>
        <v>501-1000</v>
      </c>
      <c r="Y1099" s="10">
        <f>DATE(Table1[[#This Row],[Year Opening]],Table1[[#This Row],[Month Opening]],Table1[[#This Row],[Day Opening]])</f>
        <v>42329</v>
      </c>
      <c r="Z1099" s="11">
        <f>ROUND(Table1[[#This Row],[Rating]],0)</f>
        <v>3</v>
      </c>
      <c r="AA1099" s="12">
        <f>Table1[[#This Row],[Average_Cost_for_two]] * VLOOKUP(Table1[[#This Row],[Currency]], Ratings[], 2, FALSE)</f>
        <v>6.6000000000000005</v>
      </c>
    </row>
    <row r="1100" spans="1:27" ht="15.75" customHeight="1">
      <c r="A1100" s="1">
        <v>18258757</v>
      </c>
      <c r="B1100" s="2" t="s">
        <v>3033</v>
      </c>
      <c r="C1100" s="4">
        <v>1</v>
      </c>
      <c r="D1100" s="2" t="s">
        <v>22</v>
      </c>
      <c r="E1100" s="1" t="s">
        <v>3034</v>
      </c>
      <c r="F1100" s="1" t="s">
        <v>497</v>
      </c>
      <c r="G1100" s="1" t="s">
        <v>498</v>
      </c>
      <c r="H1100" s="1">
        <v>77.087896999999998</v>
      </c>
      <c r="I1100" s="1">
        <v>28.554462999999998</v>
      </c>
      <c r="J1100" s="1" t="s">
        <v>3035</v>
      </c>
      <c r="K1100" s="1" t="s">
        <v>27</v>
      </c>
      <c r="L1100" s="1" t="s">
        <v>28</v>
      </c>
      <c r="M1100" s="1" t="s">
        <v>28</v>
      </c>
      <c r="N1100" s="1" t="s">
        <v>28</v>
      </c>
      <c r="O1100" s="1" t="s">
        <v>28</v>
      </c>
      <c r="P1100" s="1">
        <v>2</v>
      </c>
      <c r="Q1100" s="1">
        <v>33</v>
      </c>
      <c r="R1100" s="1">
        <v>550</v>
      </c>
      <c r="S1100" s="1">
        <v>3.2</v>
      </c>
      <c r="T1100" s="3">
        <v>2018</v>
      </c>
      <c r="U1100" s="3">
        <v>10</v>
      </c>
      <c r="V1100" s="3">
        <v>22</v>
      </c>
      <c r="W1100" s="4">
        <f>Table1[[#This Row],[Average_Cost_for_two]] * VLOOKUP(Table1[[#This Row],[Currency]], Ratings[], 2, FALSE)</f>
        <v>6.6000000000000005</v>
      </c>
      <c r="X1100" s="3" t="str">
        <f>IF(Table1[[#This Row],[Average_Cost_for_two]]&lt;=500,"0-500",IF(Table1[[#This Row],[Average_Cost_for_two]]&lt;=1000,"501-1000",IF(Table1[[#This Row],[Average_Cost_for_two]]&lt;=1500,"1001-1500",IF(Table1[[#This Row],[Average_Cost_for_two]]&lt;=2000,"1501-2000",IF(Table1[[#This Row],[Average_Cost_for_two]]&lt;=3000,"2001-3000","3001+")))))</f>
        <v>501-1000</v>
      </c>
      <c r="Y1100" s="10">
        <f>DATE(Table1[[#This Row],[Year Opening]],Table1[[#This Row],[Month Opening]],Table1[[#This Row],[Day Opening]])</f>
        <v>43395</v>
      </c>
      <c r="Z1100" s="11">
        <f>ROUND(Table1[[#This Row],[Rating]],0)</f>
        <v>3</v>
      </c>
      <c r="AA1100" s="12">
        <f>Table1[[#This Row],[Average_Cost_for_two]] * VLOOKUP(Table1[[#This Row],[Currency]], Ratings[], 2, FALSE)</f>
        <v>6.6000000000000005</v>
      </c>
    </row>
    <row r="1101" spans="1:27" ht="15.75" customHeight="1">
      <c r="A1101" s="1">
        <v>18216896</v>
      </c>
      <c r="B1101" s="2" t="s">
        <v>3036</v>
      </c>
      <c r="C1101" s="4">
        <v>1</v>
      </c>
      <c r="D1101" s="2" t="s">
        <v>22</v>
      </c>
      <c r="E1101" s="1" t="s">
        <v>3037</v>
      </c>
      <c r="F1101" s="1" t="s">
        <v>3038</v>
      </c>
      <c r="G1101" s="1" t="s">
        <v>3039</v>
      </c>
      <c r="H1101" s="1">
        <v>77.178217200000006</v>
      </c>
      <c r="I1101" s="1">
        <v>28.693567000000002</v>
      </c>
      <c r="J1101" s="1" t="s">
        <v>558</v>
      </c>
      <c r="K1101" s="1" t="s">
        <v>27</v>
      </c>
      <c r="L1101" s="1" t="s">
        <v>28</v>
      </c>
      <c r="M1101" s="1" t="s">
        <v>35</v>
      </c>
      <c r="N1101" s="1" t="s">
        <v>28</v>
      </c>
      <c r="O1101" s="1" t="s">
        <v>28</v>
      </c>
      <c r="P1101" s="1">
        <v>2</v>
      </c>
      <c r="Q1101" s="1">
        <v>41</v>
      </c>
      <c r="R1101" s="1">
        <v>550</v>
      </c>
      <c r="S1101" s="1">
        <v>2.5</v>
      </c>
      <c r="T1101" s="3">
        <v>2012</v>
      </c>
      <c r="U1101" s="3">
        <v>10</v>
      </c>
      <c r="V1101" s="3">
        <v>7</v>
      </c>
      <c r="W1101" s="4">
        <f>Table1[[#This Row],[Average_Cost_for_two]] * VLOOKUP(Table1[[#This Row],[Currency]], Ratings[], 2, FALSE)</f>
        <v>6.6000000000000005</v>
      </c>
      <c r="X1101" s="3" t="str">
        <f>IF(Table1[[#This Row],[Average_Cost_for_two]]&lt;=500,"0-500",IF(Table1[[#This Row],[Average_Cost_for_two]]&lt;=1000,"501-1000",IF(Table1[[#This Row],[Average_Cost_for_two]]&lt;=1500,"1001-1500",IF(Table1[[#This Row],[Average_Cost_for_two]]&lt;=2000,"1501-2000",IF(Table1[[#This Row],[Average_Cost_for_two]]&lt;=3000,"2001-3000","3001+")))))</f>
        <v>501-1000</v>
      </c>
      <c r="Y1101" s="10">
        <f>DATE(Table1[[#This Row],[Year Opening]],Table1[[#This Row],[Month Opening]],Table1[[#This Row],[Day Opening]])</f>
        <v>41189</v>
      </c>
      <c r="Z1101" s="11">
        <f>ROUND(Table1[[#This Row],[Rating]],0)</f>
        <v>3</v>
      </c>
      <c r="AA1101" s="12">
        <f>Table1[[#This Row],[Average_Cost_for_two]] * VLOOKUP(Table1[[#This Row],[Currency]], Ratings[], 2, FALSE)</f>
        <v>6.6000000000000005</v>
      </c>
    </row>
    <row r="1102" spans="1:27" ht="15.75" customHeight="1">
      <c r="A1102" s="1">
        <v>306957</v>
      </c>
      <c r="B1102" s="2" t="s">
        <v>3040</v>
      </c>
      <c r="C1102" s="4">
        <v>1</v>
      </c>
      <c r="D1102" s="2" t="s">
        <v>22</v>
      </c>
      <c r="E1102" s="1" t="s">
        <v>3041</v>
      </c>
      <c r="F1102" s="1" t="s">
        <v>1623</v>
      </c>
      <c r="G1102" s="1" t="s">
        <v>1624</v>
      </c>
      <c r="H1102" s="1">
        <v>77.263941209999999</v>
      </c>
      <c r="I1102" s="1">
        <v>28.53706949</v>
      </c>
      <c r="J1102" s="1" t="s">
        <v>579</v>
      </c>
      <c r="K1102" s="1" t="s">
        <v>27</v>
      </c>
      <c r="L1102" s="1" t="s">
        <v>28</v>
      </c>
      <c r="M1102" s="1" t="s">
        <v>35</v>
      </c>
      <c r="N1102" s="1" t="s">
        <v>28</v>
      </c>
      <c r="O1102" s="1" t="s">
        <v>28</v>
      </c>
      <c r="P1102" s="1">
        <v>2</v>
      </c>
      <c r="Q1102" s="1">
        <v>58</v>
      </c>
      <c r="R1102" s="1">
        <v>550</v>
      </c>
      <c r="S1102" s="1">
        <v>2.6</v>
      </c>
      <c r="T1102" s="3">
        <v>2012</v>
      </c>
      <c r="U1102" s="3">
        <v>10</v>
      </c>
      <c r="V1102" s="3">
        <v>9</v>
      </c>
      <c r="W1102" s="4">
        <f>Table1[[#This Row],[Average_Cost_for_two]] * VLOOKUP(Table1[[#This Row],[Currency]], Ratings[], 2, FALSE)</f>
        <v>6.6000000000000005</v>
      </c>
      <c r="X1102" s="3" t="str">
        <f>IF(Table1[[#This Row],[Average_Cost_for_two]]&lt;=500,"0-500",IF(Table1[[#This Row],[Average_Cost_for_two]]&lt;=1000,"501-1000",IF(Table1[[#This Row],[Average_Cost_for_two]]&lt;=1500,"1001-1500",IF(Table1[[#This Row],[Average_Cost_for_two]]&lt;=2000,"1501-2000",IF(Table1[[#This Row],[Average_Cost_for_two]]&lt;=3000,"2001-3000","3001+")))))</f>
        <v>501-1000</v>
      </c>
      <c r="Y1102" s="10">
        <f>DATE(Table1[[#This Row],[Year Opening]],Table1[[#This Row],[Month Opening]],Table1[[#This Row],[Day Opening]])</f>
        <v>41191</v>
      </c>
      <c r="Z1102" s="11">
        <f>ROUND(Table1[[#This Row],[Rating]],0)</f>
        <v>3</v>
      </c>
      <c r="AA1102" s="12">
        <f>Table1[[#This Row],[Average_Cost_for_two]] * VLOOKUP(Table1[[#This Row],[Currency]], Ratings[], 2, FALSE)</f>
        <v>6.6000000000000005</v>
      </c>
    </row>
    <row r="1103" spans="1:27" ht="15.75" customHeight="1">
      <c r="A1103" s="1">
        <v>303635</v>
      </c>
      <c r="B1103" s="2" t="s">
        <v>3042</v>
      </c>
      <c r="C1103" s="4">
        <v>1</v>
      </c>
      <c r="D1103" s="2" t="s">
        <v>22</v>
      </c>
      <c r="E1103" s="1" t="s">
        <v>3043</v>
      </c>
      <c r="F1103" s="1" t="s">
        <v>1737</v>
      </c>
      <c r="G1103" s="1" t="s">
        <v>1738</v>
      </c>
      <c r="H1103" s="1">
        <v>77.140671800000007</v>
      </c>
      <c r="I1103" s="1">
        <v>28.656041500000001</v>
      </c>
      <c r="J1103" s="1" t="s">
        <v>681</v>
      </c>
      <c r="K1103" s="1" t="s">
        <v>27</v>
      </c>
      <c r="L1103" s="1" t="s">
        <v>28</v>
      </c>
      <c r="M1103" s="1" t="s">
        <v>28</v>
      </c>
      <c r="N1103" s="1" t="s">
        <v>28</v>
      </c>
      <c r="O1103" s="1" t="s">
        <v>28</v>
      </c>
      <c r="P1103" s="1">
        <v>2</v>
      </c>
      <c r="Q1103" s="1">
        <v>49</v>
      </c>
      <c r="R1103" s="1">
        <v>550</v>
      </c>
      <c r="S1103" s="1">
        <v>2.6</v>
      </c>
      <c r="T1103" s="3">
        <v>2017</v>
      </c>
      <c r="U1103" s="3">
        <v>10</v>
      </c>
      <c r="V1103" s="3">
        <v>28</v>
      </c>
      <c r="W1103" s="4">
        <f>Table1[[#This Row],[Average_Cost_for_two]] * VLOOKUP(Table1[[#This Row],[Currency]], Ratings[], 2, FALSE)</f>
        <v>6.6000000000000005</v>
      </c>
      <c r="X1103" s="3" t="str">
        <f>IF(Table1[[#This Row],[Average_Cost_for_two]]&lt;=500,"0-500",IF(Table1[[#This Row],[Average_Cost_for_two]]&lt;=1000,"501-1000",IF(Table1[[#This Row],[Average_Cost_for_two]]&lt;=1500,"1001-1500",IF(Table1[[#This Row],[Average_Cost_for_two]]&lt;=2000,"1501-2000",IF(Table1[[#This Row],[Average_Cost_for_two]]&lt;=3000,"2001-3000","3001+")))))</f>
        <v>501-1000</v>
      </c>
      <c r="Y1103" s="10">
        <f>DATE(Table1[[#This Row],[Year Opening]],Table1[[#This Row],[Month Opening]],Table1[[#This Row],[Day Opening]])</f>
        <v>43036</v>
      </c>
      <c r="Z1103" s="11">
        <f>ROUND(Table1[[#This Row],[Rating]],0)</f>
        <v>3</v>
      </c>
      <c r="AA1103" s="12">
        <f>Table1[[#This Row],[Average_Cost_for_two]] * VLOOKUP(Table1[[#This Row],[Currency]], Ratings[], 2, FALSE)</f>
        <v>6.6000000000000005</v>
      </c>
    </row>
    <row r="1104" spans="1:27" ht="15.75" customHeight="1">
      <c r="A1104" s="1">
        <v>9906</v>
      </c>
      <c r="B1104" s="2" t="s">
        <v>3044</v>
      </c>
      <c r="C1104" s="4">
        <v>1</v>
      </c>
      <c r="D1104" s="2" t="s">
        <v>22</v>
      </c>
      <c r="E1104" s="1" t="s">
        <v>3045</v>
      </c>
      <c r="F1104" s="1" t="s">
        <v>33</v>
      </c>
      <c r="G1104" s="1" t="s">
        <v>34</v>
      </c>
      <c r="H1104" s="1">
        <v>77.241893110000007</v>
      </c>
      <c r="I1104" s="1">
        <v>28.57523591</v>
      </c>
      <c r="J1104" s="1" t="s">
        <v>579</v>
      </c>
      <c r="K1104" s="1" t="s">
        <v>27</v>
      </c>
      <c r="L1104" s="1" t="s">
        <v>28</v>
      </c>
      <c r="M1104" s="1" t="s">
        <v>28</v>
      </c>
      <c r="N1104" s="1" t="s">
        <v>28</v>
      </c>
      <c r="O1104" s="1" t="s">
        <v>28</v>
      </c>
      <c r="P1104" s="1">
        <v>2</v>
      </c>
      <c r="Q1104" s="1">
        <v>40</v>
      </c>
      <c r="R1104" s="1">
        <v>550</v>
      </c>
      <c r="S1104" s="1">
        <v>3.3</v>
      </c>
      <c r="T1104" s="3">
        <v>2011</v>
      </c>
      <c r="U1104" s="3">
        <v>10</v>
      </c>
      <c r="V1104" s="3">
        <v>14</v>
      </c>
      <c r="W1104" s="4">
        <f>Table1[[#This Row],[Average_Cost_for_two]] * VLOOKUP(Table1[[#This Row],[Currency]], Ratings[], 2, FALSE)</f>
        <v>6.6000000000000005</v>
      </c>
      <c r="X1104" s="3" t="str">
        <f>IF(Table1[[#This Row],[Average_Cost_for_two]]&lt;=500,"0-500",IF(Table1[[#This Row],[Average_Cost_for_two]]&lt;=1000,"501-1000",IF(Table1[[#This Row],[Average_Cost_for_two]]&lt;=1500,"1001-1500",IF(Table1[[#This Row],[Average_Cost_for_two]]&lt;=2000,"1501-2000",IF(Table1[[#This Row],[Average_Cost_for_two]]&lt;=3000,"2001-3000","3001+")))))</f>
        <v>501-1000</v>
      </c>
      <c r="Y1104" s="10">
        <f>DATE(Table1[[#This Row],[Year Opening]],Table1[[#This Row],[Month Opening]],Table1[[#This Row],[Day Opening]])</f>
        <v>40830</v>
      </c>
      <c r="Z1104" s="11">
        <f>ROUND(Table1[[#This Row],[Rating]],0)</f>
        <v>3</v>
      </c>
      <c r="AA1104" s="12">
        <f>Table1[[#This Row],[Average_Cost_for_two]] * VLOOKUP(Table1[[#This Row],[Currency]], Ratings[], 2, FALSE)</f>
        <v>6.6000000000000005</v>
      </c>
    </row>
    <row r="1105" spans="1:27" ht="15.75" customHeight="1">
      <c r="A1105" s="1">
        <v>302577</v>
      </c>
      <c r="B1105" s="2" t="s">
        <v>3046</v>
      </c>
      <c r="C1105" s="4">
        <v>1</v>
      </c>
      <c r="D1105" s="2" t="s">
        <v>22</v>
      </c>
      <c r="E1105" s="1" t="s">
        <v>3047</v>
      </c>
      <c r="F1105" s="1" t="s">
        <v>3015</v>
      </c>
      <c r="G1105" s="1" t="s">
        <v>3016</v>
      </c>
      <c r="H1105" s="1">
        <v>77.244511700000004</v>
      </c>
      <c r="I1105" s="1">
        <v>28.5702514</v>
      </c>
      <c r="J1105" s="1" t="s">
        <v>1415</v>
      </c>
      <c r="K1105" s="1" t="s">
        <v>27</v>
      </c>
      <c r="L1105" s="1" t="s">
        <v>28</v>
      </c>
      <c r="M1105" s="1" t="s">
        <v>35</v>
      </c>
      <c r="N1105" s="1" t="s">
        <v>28</v>
      </c>
      <c r="O1105" s="1" t="s">
        <v>28</v>
      </c>
      <c r="P1105" s="1">
        <v>2</v>
      </c>
      <c r="Q1105" s="1">
        <v>39</v>
      </c>
      <c r="R1105" s="1">
        <v>550</v>
      </c>
      <c r="S1105" s="1">
        <v>2.9</v>
      </c>
      <c r="T1105" s="3">
        <v>2013</v>
      </c>
      <c r="U1105" s="3">
        <v>10</v>
      </c>
      <c r="V1105" s="3">
        <v>11</v>
      </c>
      <c r="W1105" s="4">
        <f>Table1[[#This Row],[Average_Cost_for_two]] * VLOOKUP(Table1[[#This Row],[Currency]], Ratings[], 2, FALSE)</f>
        <v>6.6000000000000005</v>
      </c>
      <c r="X1105" s="3" t="str">
        <f>IF(Table1[[#This Row],[Average_Cost_for_two]]&lt;=500,"0-500",IF(Table1[[#This Row],[Average_Cost_for_two]]&lt;=1000,"501-1000",IF(Table1[[#This Row],[Average_Cost_for_two]]&lt;=1500,"1001-1500",IF(Table1[[#This Row],[Average_Cost_for_two]]&lt;=2000,"1501-2000",IF(Table1[[#This Row],[Average_Cost_for_two]]&lt;=3000,"2001-3000","3001+")))))</f>
        <v>501-1000</v>
      </c>
      <c r="Y1105" s="10">
        <f>DATE(Table1[[#This Row],[Year Opening]],Table1[[#This Row],[Month Opening]],Table1[[#This Row],[Day Opening]])</f>
        <v>41558</v>
      </c>
      <c r="Z1105" s="11">
        <f>ROUND(Table1[[#This Row],[Rating]],0)</f>
        <v>3</v>
      </c>
      <c r="AA1105" s="12">
        <f>Table1[[#This Row],[Average_Cost_for_two]] * VLOOKUP(Table1[[#This Row],[Currency]], Ratings[], 2, FALSE)</f>
        <v>6.6000000000000005</v>
      </c>
    </row>
    <row r="1106" spans="1:27" ht="15.75" customHeight="1">
      <c r="A1106" s="1">
        <v>310312</v>
      </c>
      <c r="B1106" s="2" t="s">
        <v>2955</v>
      </c>
      <c r="C1106" s="4">
        <v>1</v>
      </c>
      <c r="D1106" s="2" t="s">
        <v>22</v>
      </c>
      <c r="E1106" s="1" t="s">
        <v>3048</v>
      </c>
      <c r="F1106" s="1" t="s">
        <v>1742</v>
      </c>
      <c r="G1106" s="1" t="s">
        <v>1741</v>
      </c>
      <c r="H1106" s="1">
        <v>77.207931500000001</v>
      </c>
      <c r="I1106" s="1">
        <v>28.533006700000001</v>
      </c>
      <c r="J1106" s="1" t="s">
        <v>858</v>
      </c>
      <c r="K1106" s="1" t="s">
        <v>27</v>
      </c>
      <c r="L1106" s="1" t="s">
        <v>28</v>
      </c>
      <c r="M1106" s="1" t="s">
        <v>35</v>
      </c>
      <c r="N1106" s="1" t="s">
        <v>28</v>
      </c>
      <c r="O1106" s="1" t="s">
        <v>28</v>
      </c>
      <c r="P1106" s="1">
        <v>2</v>
      </c>
      <c r="Q1106" s="1">
        <v>250</v>
      </c>
      <c r="R1106" s="1">
        <v>550</v>
      </c>
      <c r="S1106" s="1">
        <v>3.3</v>
      </c>
      <c r="T1106" s="3">
        <v>2011</v>
      </c>
      <c r="U1106" s="3">
        <v>10</v>
      </c>
      <c r="V1106" s="3">
        <v>14</v>
      </c>
      <c r="W1106" s="4">
        <f>Table1[[#This Row],[Average_Cost_for_two]] * VLOOKUP(Table1[[#This Row],[Currency]], Ratings[], 2, FALSE)</f>
        <v>6.6000000000000005</v>
      </c>
      <c r="X1106" s="3" t="str">
        <f>IF(Table1[[#This Row],[Average_Cost_for_two]]&lt;=500,"0-500",IF(Table1[[#This Row],[Average_Cost_for_two]]&lt;=1000,"501-1000",IF(Table1[[#This Row],[Average_Cost_for_two]]&lt;=1500,"1001-1500",IF(Table1[[#This Row],[Average_Cost_for_two]]&lt;=2000,"1501-2000",IF(Table1[[#This Row],[Average_Cost_for_two]]&lt;=3000,"2001-3000","3001+")))))</f>
        <v>501-1000</v>
      </c>
      <c r="Y1106" s="10">
        <f>DATE(Table1[[#This Row],[Year Opening]],Table1[[#This Row],[Month Opening]],Table1[[#This Row],[Day Opening]])</f>
        <v>40830</v>
      </c>
      <c r="Z1106" s="11">
        <f>ROUND(Table1[[#This Row],[Rating]],0)</f>
        <v>3</v>
      </c>
      <c r="AA1106" s="12">
        <f>Table1[[#This Row],[Average_Cost_for_two]] * VLOOKUP(Table1[[#This Row],[Currency]], Ratings[], 2, FALSE)</f>
        <v>6.6000000000000005</v>
      </c>
    </row>
    <row r="1107" spans="1:27" ht="15.75" customHeight="1">
      <c r="A1107" s="1">
        <v>18022625</v>
      </c>
      <c r="B1107" s="2" t="s">
        <v>3049</v>
      </c>
      <c r="C1107" s="4">
        <v>1</v>
      </c>
      <c r="D1107" s="2" t="s">
        <v>22</v>
      </c>
      <c r="E1107" s="1" t="s">
        <v>3050</v>
      </c>
      <c r="F1107" s="1" t="s">
        <v>118</v>
      </c>
      <c r="G1107" s="1" t="s">
        <v>119</v>
      </c>
      <c r="H1107" s="1">
        <v>77.295744299999996</v>
      </c>
      <c r="I1107" s="1">
        <v>28.6076829</v>
      </c>
      <c r="J1107" s="1" t="s">
        <v>1266</v>
      </c>
      <c r="K1107" s="1" t="s">
        <v>27</v>
      </c>
      <c r="L1107" s="1" t="s">
        <v>28</v>
      </c>
      <c r="M1107" s="1" t="s">
        <v>35</v>
      </c>
      <c r="N1107" s="1" t="s">
        <v>28</v>
      </c>
      <c r="O1107" s="1" t="s">
        <v>28</v>
      </c>
      <c r="P1107" s="1">
        <v>2</v>
      </c>
      <c r="Q1107" s="1">
        <v>33</v>
      </c>
      <c r="R1107" s="1">
        <v>550</v>
      </c>
      <c r="S1107" s="1">
        <v>3.4</v>
      </c>
      <c r="T1107" s="3">
        <v>2017</v>
      </c>
      <c r="U1107" s="3">
        <v>10</v>
      </c>
      <c r="V1107" s="3">
        <v>15</v>
      </c>
      <c r="W1107" s="4">
        <f>Table1[[#This Row],[Average_Cost_for_two]] * VLOOKUP(Table1[[#This Row],[Currency]], Ratings[], 2, FALSE)</f>
        <v>6.6000000000000005</v>
      </c>
      <c r="X1107" s="3" t="str">
        <f>IF(Table1[[#This Row],[Average_Cost_for_two]]&lt;=500,"0-500",IF(Table1[[#This Row],[Average_Cost_for_two]]&lt;=1000,"501-1000",IF(Table1[[#This Row],[Average_Cost_for_two]]&lt;=1500,"1001-1500",IF(Table1[[#This Row],[Average_Cost_for_two]]&lt;=2000,"1501-2000",IF(Table1[[#This Row],[Average_Cost_for_two]]&lt;=3000,"2001-3000","3001+")))))</f>
        <v>501-1000</v>
      </c>
      <c r="Y1107" s="10">
        <f>DATE(Table1[[#This Row],[Year Opening]],Table1[[#This Row],[Month Opening]],Table1[[#This Row],[Day Opening]])</f>
        <v>43023</v>
      </c>
      <c r="Z1107" s="11">
        <f>ROUND(Table1[[#This Row],[Rating]],0)</f>
        <v>3</v>
      </c>
      <c r="AA1107" s="12">
        <f>Table1[[#This Row],[Average_Cost_for_two]] * VLOOKUP(Table1[[#This Row],[Currency]], Ratings[], 2, FALSE)</f>
        <v>6.6000000000000005</v>
      </c>
    </row>
    <row r="1108" spans="1:27" ht="15.75" customHeight="1">
      <c r="A1108" s="1">
        <v>308880</v>
      </c>
      <c r="B1108" s="2" t="s">
        <v>3051</v>
      </c>
      <c r="C1108" s="4">
        <v>1</v>
      </c>
      <c r="D1108" s="2" t="s">
        <v>22</v>
      </c>
      <c r="E1108" s="1" t="s">
        <v>3052</v>
      </c>
      <c r="F1108" s="1" t="s">
        <v>126</v>
      </c>
      <c r="G1108" s="1" t="s">
        <v>127</v>
      </c>
      <c r="H1108" s="1">
        <v>77.141404800000004</v>
      </c>
      <c r="I1108" s="1">
        <v>28.6617937</v>
      </c>
      <c r="J1108" s="1" t="s">
        <v>3053</v>
      </c>
      <c r="K1108" s="1" t="s">
        <v>27</v>
      </c>
      <c r="L1108" s="1" t="s">
        <v>28</v>
      </c>
      <c r="M1108" s="1" t="s">
        <v>28</v>
      </c>
      <c r="N1108" s="1" t="s">
        <v>28</v>
      </c>
      <c r="O1108" s="1" t="s">
        <v>28</v>
      </c>
      <c r="P1108" s="1">
        <v>2</v>
      </c>
      <c r="Q1108" s="1">
        <v>8</v>
      </c>
      <c r="R1108" s="1">
        <v>550</v>
      </c>
      <c r="S1108" s="1">
        <v>2.9</v>
      </c>
      <c r="T1108" s="3">
        <v>2012</v>
      </c>
      <c r="U1108" s="3">
        <v>10</v>
      </c>
      <c r="V1108" s="3">
        <v>6</v>
      </c>
      <c r="W1108" s="4">
        <f>Table1[[#This Row],[Average_Cost_for_two]] * VLOOKUP(Table1[[#This Row],[Currency]], Ratings[], 2, FALSE)</f>
        <v>6.6000000000000005</v>
      </c>
      <c r="X1108" s="3" t="str">
        <f>IF(Table1[[#This Row],[Average_Cost_for_two]]&lt;=500,"0-500",IF(Table1[[#This Row],[Average_Cost_for_two]]&lt;=1000,"501-1000",IF(Table1[[#This Row],[Average_Cost_for_two]]&lt;=1500,"1001-1500",IF(Table1[[#This Row],[Average_Cost_for_two]]&lt;=2000,"1501-2000",IF(Table1[[#This Row],[Average_Cost_for_two]]&lt;=3000,"2001-3000","3001+")))))</f>
        <v>501-1000</v>
      </c>
      <c r="Y1108" s="10">
        <f>DATE(Table1[[#This Row],[Year Opening]],Table1[[#This Row],[Month Opening]],Table1[[#This Row],[Day Opening]])</f>
        <v>41188</v>
      </c>
      <c r="Z1108" s="11">
        <f>ROUND(Table1[[#This Row],[Rating]],0)</f>
        <v>3</v>
      </c>
      <c r="AA1108" s="12">
        <f>Table1[[#This Row],[Average_Cost_for_two]] * VLOOKUP(Table1[[#This Row],[Currency]], Ratings[], 2, FALSE)</f>
        <v>6.6000000000000005</v>
      </c>
    </row>
    <row r="1109" spans="1:27" ht="15.75" customHeight="1">
      <c r="A1109" s="1">
        <v>3637</v>
      </c>
      <c r="B1109" s="2" t="s">
        <v>3054</v>
      </c>
      <c r="C1109" s="4">
        <v>1</v>
      </c>
      <c r="D1109" s="2" t="s">
        <v>22</v>
      </c>
      <c r="E1109" s="1" t="s">
        <v>3055</v>
      </c>
      <c r="F1109" s="1" t="s">
        <v>2337</v>
      </c>
      <c r="G1109" s="1" t="s">
        <v>2338</v>
      </c>
      <c r="H1109" s="1">
        <v>77.230150300000005</v>
      </c>
      <c r="I1109" s="1">
        <v>28.543918000000001</v>
      </c>
      <c r="J1109" s="1" t="s">
        <v>476</v>
      </c>
      <c r="K1109" s="1" t="s">
        <v>27</v>
      </c>
      <c r="L1109" s="1" t="s">
        <v>28</v>
      </c>
      <c r="M1109" s="1" t="s">
        <v>35</v>
      </c>
      <c r="N1109" s="1" t="s">
        <v>28</v>
      </c>
      <c r="O1109" s="1" t="s">
        <v>28</v>
      </c>
      <c r="P1109" s="1">
        <v>2</v>
      </c>
      <c r="Q1109" s="1">
        <v>66</v>
      </c>
      <c r="R1109" s="1">
        <v>550</v>
      </c>
      <c r="S1109" s="1">
        <v>3.4</v>
      </c>
      <c r="T1109" s="3">
        <v>2016</v>
      </c>
      <c r="U1109" s="3">
        <v>10</v>
      </c>
      <c r="V1109" s="3">
        <v>13</v>
      </c>
      <c r="W1109" s="4">
        <f>Table1[[#This Row],[Average_Cost_for_two]] * VLOOKUP(Table1[[#This Row],[Currency]], Ratings[], 2, FALSE)</f>
        <v>6.6000000000000005</v>
      </c>
      <c r="X1109" s="3" t="str">
        <f>IF(Table1[[#This Row],[Average_Cost_for_two]]&lt;=500,"0-500",IF(Table1[[#This Row],[Average_Cost_for_two]]&lt;=1000,"501-1000",IF(Table1[[#This Row],[Average_Cost_for_two]]&lt;=1500,"1001-1500",IF(Table1[[#This Row],[Average_Cost_for_two]]&lt;=2000,"1501-2000",IF(Table1[[#This Row],[Average_Cost_for_two]]&lt;=3000,"2001-3000","3001+")))))</f>
        <v>501-1000</v>
      </c>
      <c r="Y1109" s="10">
        <f>DATE(Table1[[#This Row],[Year Opening]],Table1[[#This Row],[Month Opening]],Table1[[#This Row],[Day Opening]])</f>
        <v>42656</v>
      </c>
      <c r="Z1109" s="11">
        <f>ROUND(Table1[[#This Row],[Rating]],0)</f>
        <v>3</v>
      </c>
      <c r="AA1109" s="12">
        <f>Table1[[#This Row],[Average_Cost_for_two]] * VLOOKUP(Table1[[#This Row],[Currency]], Ratings[], 2, FALSE)</f>
        <v>6.6000000000000005</v>
      </c>
    </row>
    <row r="1110" spans="1:27" ht="15.75" customHeight="1">
      <c r="A1110" s="1">
        <v>18279470</v>
      </c>
      <c r="B1110" s="2" t="s">
        <v>3036</v>
      </c>
      <c r="C1110" s="4">
        <v>1</v>
      </c>
      <c r="D1110" s="2" t="s">
        <v>22</v>
      </c>
      <c r="E1110" s="1" t="s">
        <v>3056</v>
      </c>
      <c r="F1110" s="1" t="s">
        <v>2938</v>
      </c>
      <c r="G1110" s="1" t="s">
        <v>2939</v>
      </c>
      <c r="H1110" s="1">
        <v>77.100608500000007</v>
      </c>
      <c r="I1110" s="1">
        <v>28.662205199999999</v>
      </c>
      <c r="J1110" s="1" t="s">
        <v>558</v>
      </c>
      <c r="K1110" s="1" t="s">
        <v>27</v>
      </c>
      <c r="L1110" s="1" t="s">
        <v>28</v>
      </c>
      <c r="M1110" s="1" t="s">
        <v>28</v>
      </c>
      <c r="N1110" s="1" t="s">
        <v>28</v>
      </c>
      <c r="O1110" s="1" t="s">
        <v>28</v>
      </c>
      <c r="P1110" s="1">
        <v>2</v>
      </c>
      <c r="Q1110" s="1">
        <v>32</v>
      </c>
      <c r="R1110" s="1">
        <v>550</v>
      </c>
      <c r="S1110" s="1">
        <v>3.2</v>
      </c>
      <c r="T1110" s="3">
        <v>2012</v>
      </c>
      <c r="U1110" s="3">
        <v>10</v>
      </c>
      <c r="V1110" s="3">
        <v>21</v>
      </c>
      <c r="W1110" s="4">
        <f>Table1[[#This Row],[Average_Cost_for_two]] * VLOOKUP(Table1[[#This Row],[Currency]], Ratings[], 2, FALSE)</f>
        <v>6.6000000000000005</v>
      </c>
      <c r="X1110" s="3" t="str">
        <f>IF(Table1[[#This Row],[Average_Cost_for_two]]&lt;=500,"0-500",IF(Table1[[#This Row],[Average_Cost_for_two]]&lt;=1000,"501-1000",IF(Table1[[#This Row],[Average_Cost_for_two]]&lt;=1500,"1001-1500",IF(Table1[[#This Row],[Average_Cost_for_two]]&lt;=2000,"1501-2000",IF(Table1[[#This Row],[Average_Cost_for_two]]&lt;=3000,"2001-3000","3001+")))))</f>
        <v>501-1000</v>
      </c>
      <c r="Y1110" s="10">
        <f>DATE(Table1[[#This Row],[Year Opening]],Table1[[#This Row],[Month Opening]],Table1[[#This Row],[Day Opening]])</f>
        <v>41203</v>
      </c>
      <c r="Z1110" s="11">
        <f>ROUND(Table1[[#This Row],[Rating]],0)</f>
        <v>3</v>
      </c>
      <c r="AA1110" s="12">
        <f>Table1[[#This Row],[Average_Cost_for_two]] * VLOOKUP(Table1[[#This Row],[Currency]], Ratings[], 2, FALSE)</f>
        <v>6.6000000000000005</v>
      </c>
    </row>
    <row r="1111" spans="1:27" ht="15.75" customHeight="1">
      <c r="A1111" s="1">
        <v>310807</v>
      </c>
      <c r="B1111" s="2" t="s">
        <v>3057</v>
      </c>
      <c r="C1111" s="4">
        <v>1</v>
      </c>
      <c r="D1111" s="2" t="s">
        <v>22</v>
      </c>
      <c r="E1111" s="1" t="s">
        <v>3058</v>
      </c>
      <c r="F1111" s="1" t="s">
        <v>896</v>
      </c>
      <c r="G1111" s="1" t="s">
        <v>897</v>
      </c>
      <c r="H1111" s="1">
        <v>77.277016500000002</v>
      </c>
      <c r="I1111" s="1">
        <v>28.6982532</v>
      </c>
      <c r="J1111" s="1" t="s">
        <v>3059</v>
      </c>
      <c r="K1111" s="1" t="s">
        <v>27</v>
      </c>
      <c r="L1111" s="1" t="s">
        <v>28</v>
      </c>
      <c r="M1111" s="1" t="s">
        <v>28</v>
      </c>
      <c r="N1111" s="1" t="s">
        <v>28</v>
      </c>
      <c r="O1111" s="1" t="s">
        <v>28</v>
      </c>
      <c r="P1111" s="1">
        <v>2</v>
      </c>
      <c r="Q1111" s="1">
        <v>10</v>
      </c>
      <c r="R1111" s="1">
        <v>550</v>
      </c>
      <c r="S1111" s="1">
        <v>2.9</v>
      </c>
      <c r="T1111" s="3">
        <v>2014</v>
      </c>
      <c r="U1111" s="3">
        <v>10</v>
      </c>
      <c r="V1111" s="3">
        <v>15</v>
      </c>
      <c r="W1111" s="4">
        <f>Table1[[#This Row],[Average_Cost_for_two]] * VLOOKUP(Table1[[#This Row],[Currency]], Ratings[], 2, FALSE)</f>
        <v>6.6000000000000005</v>
      </c>
      <c r="X1111" s="3" t="str">
        <f>IF(Table1[[#This Row],[Average_Cost_for_two]]&lt;=500,"0-500",IF(Table1[[#This Row],[Average_Cost_for_two]]&lt;=1000,"501-1000",IF(Table1[[#This Row],[Average_Cost_for_two]]&lt;=1500,"1001-1500",IF(Table1[[#This Row],[Average_Cost_for_two]]&lt;=2000,"1501-2000",IF(Table1[[#This Row],[Average_Cost_for_two]]&lt;=3000,"2001-3000","3001+")))))</f>
        <v>501-1000</v>
      </c>
      <c r="Y1111" s="10">
        <f>DATE(Table1[[#This Row],[Year Opening]],Table1[[#This Row],[Month Opening]],Table1[[#This Row],[Day Opening]])</f>
        <v>41927</v>
      </c>
      <c r="Z1111" s="11">
        <f>ROUND(Table1[[#This Row],[Rating]],0)</f>
        <v>3</v>
      </c>
      <c r="AA1111" s="12">
        <f>Table1[[#This Row],[Average_Cost_for_two]] * VLOOKUP(Table1[[#This Row],[Currency]], Ratings[], 2, FALSE)</f>
        <v>6.6000000000000005</v>
      </c>
    </row>
    <row r="1112" spans="1:27" ht="15.75" customHeight="1">
      <c r="A1112" s="1">
        <v>18381663</v>
      </c>
      <c r="B1112" s="2" t="s">
        <v>3060</v>
      </c>
      <c r="C1112" s="4">
        <v>1</v>
      </c>
      <c r="D1112" s="2" t="s">
        <v>22</v>
      </c>
      <c r="E1112" s="1" t="s">
        <v>3061</v>
      </c>
      <c r="F1112" s="1" t="s">
        <v>3062</v>
      </c>
      <c r="G1112" s="1" t="s">
        <v>3063</v>
      </c>
      <c r="H1112" s="1">
        <v>77.2514264</v>
      </c>
      <c r="I1112" s="1">
        <v>28.551456000000002</v>
      </c>
      <c r="J1112" s="1" t="s">
        <v>476</v>
      </c>
      <c r="K1112" s="1" t="s">
        <v>27</v>
      </c>
      <c r="L1112" s="1" t="s">
        <v>28</v>
      </c>
      <c r="M1112" s="1" t="s">
        <v>35</v>
      </c>
      <c r="N1112" s="1" t="s">
        <v>28</v>
      </c>
      <c r="O1112" s="1" t="s">
        <v>28</v>
      </c>
      <c r="P1112" s="1">
        <v>2</v>
      </c>
      <c r="Q1112" s="1">
        <v>23</v>
      </c>
      <c r="R1112" s="1">
        <v>650</v>
      </c>
      <c r="S1112" s="1">
        <v>3.6</v>
      </c>
      <c r="T1112" s="3">
        <v>2015</v>
      </c>
      <c r="U1112" s="3">
        <v>9</v>
      </c>
      <c r="V1112" s="3">
        <v>6</v>
      </c>
      <c r="W1112" s="4">
        <f>Table1[[#This Row],[Average_Cost_for_two]] * VLOOKUP(Table1[[#This Row],[Currency]], Ratings[], 2, FALSE)</f>
        <v>7.8</v>
      </c>
      <c r="X1112" s="3" t="str">
        <f>IF(Table1[[#This Row],[Average_Cost_for_two]]&lt;=500,"0-500",IF(Table1[[#This Row],[Average_Cost_for_two]]&lt;=1000,"501-1000",IF(Table1[[#This Row],[Average_Cost_for_two]]&lt;=1500,"1001-1500",IF(Table1[[#This Row],[Average_Cost_for_two]]&lt;=2000,"1501-2000",IF(Table1[[#This Row],[Average_Cost_for_two]]&lt;=3000,"2001-3000","3001+")))))</f>
        <v>501-1000</v>
      </c>
      <c r="Y1112" s="10">
        <f>DATE(Table1[[#This Row],[Year Opening]],Table1[[#This Row],[Month Opening]],Table1[[#This Row],[Day Opening]])</f>
        <v>42253</v>
      </c>
      <c r="Z1112" s="11">
        <f>ROUND(Table1[[#This Row],[Rating]],0)</f>
        <v>4</v>
      </c>
      <c r="AA1112" s="12">
        <f>Table1[[#This Row],[Average_Cost_for_two]] * VLOOKUP(Table1[[#This Row],[Currency]], Ratings[], 2, FALSE)</f>
        <v>7.8</v>
      </c>
    </row>
    <row r="1113" spans="1:27" ht="15.75" customHeight="1">
      <c r="A1113" s="1">
        <v>310982</v>
      </c>
      <c r="B1113" s="2" t="s">
        <v>3064</v>
      </c>
      <c r="C1113" s="4">
        <v>1</v>
      </c>
      <c r="D1113" s="2" t="s">
        <v>22</v>
      </c>
      <c r="E1113" s="1" t="s">
        <v>3065</v>
      </c>
      <c r="F1113" s="1" t="s">
        <v>154</v>
      </c>
      <c r="G1113" s="1" t="s">
        <v>155</v>
      </c>
      <c r="H1113" s="1">
        <v>77.189807900000005</v>
      </c>
      <c r="I1113" s="1">
        <v>28.7014836</v>
      </c>
      <c r="J1113" s="1" t="s">
        <v>476</v>
      </c>
      <c r="K1113" s="1" t="s">
        <v>27</v>
      </c>
      <c r="L1113" s="1" t="s">
        <v>28</v>
      </c>
      <c r="M1113" s="1" t="s">
        <v>35</v>
      </c>
      <c r="N1113" s="1" t="s">
        <v>28</v>
      </c>
      <c r="O1113" s="1" t="s">
        <v>28</v>
      </c>
      <c r="P1113" s="1">
        <v>2</v>
      </c>
      <c r="Q1113" s="1">
        <v>42</v>
      </c>
      <c r="R1113" s="1">
        <v>650</v>
      </c>
      <c r="S1113" s="1">
        <v>3.1</v>
      </c>
      <c r="T1113" s="3">
        <v>2010</v>
      </c>
      <c r="U1113" s="3">
        <v>9</v>
      </c>
      <c r="V1113" s="3">
        <v>26</v>
      </c>
      <c r="W1113" s="4">
        <f>Table1[[#This Row],[Average_Cost_for_two]] * VLOOKUP(Table1[[#This Row],[Currency]], Ratings[], 2, FALSE)</f>
        <v>7.8</v>
      </c>
      <c r="X1113" s="3" t="str">
        <f>IF(Table1[[#This Row],[Average_Cost_for_two]]&lt;=500,"0-500",IF(Table1[[#This Row],[Average_Cost_for_two]]&lt;=1000,"501-1000",IF(Table1[[#This Row],[Average_Cost_for_two]]&lt;=1500,"1001-1500",IF(Table1[[#This Row],[Average_Cost_for_two]]&lt;=2000,"1501-2000",IF(Table1[[#This Row],[Average_Cost_for_two]]&lt;=3000,"2001-3000","3001+")))))</f>
        <v>501-1000</v>
      </c>
      <c r="Y1113" s="10">
        <f>DATE(Table1[[#This Row],[Year Opening]],Table1[[#This Row],[Month Opening]],Table1[[#This Row],[Day Opening]])</f>
        <v>40447</v>
      </c>
      <c r="Z1113" s="11">
        <f>ROUND(Table1[[#This Row],[Rating]],0)</f>
        <v>3</v>
      </c>
      <c r="AA1113" s="12">
        <f>Table1[[#This Row],[Average_Cost_for_two]] * VLOOKUP(Table1[[#This Row],[Currency]], Ratings[], 2, FALSE)</f>
        <v>7.8</v>
      </c>
    </row>
    <row r="1114" spans="1:27" ht="15.75" customHeight="1">
      <c r="A1114" s="1">
        <v>6256</v>
      </c>
      <c r="B1114" s="2" t="s">
        <v>3066</v>
      </c>
      <c r="C1114" s="4">
        <v>1</v>
      </c>
      <c r="D1114" s="2" t="s">
        <v>22</v>
      </c>
      <c r="E1114" s="1" t="s">
        <v>3067</v>
      </c>
      <c r="F1114" s="1" t="s">
        <v>248</v>
      </c>
      <c r="G1114" s="1" t="s">
        <v>249</v>
      </c>
      <c r="H1114" s="1">
        <v>77.302834300000001</v>
      </c>
      <c r="I1114" s="1">
        <v>28.6335406</v>
      </c>
      <c r="J1114" s="1" t="s">
        <v>502</v>
      </c>
      <c r="K1114" s="1" t="s">
        <v>27</v>
      </c>
      <c r="L1114" s="1" t="s">
        <v>28</v>
      </c>
      <c r="M1114" s="1" t="s">
        <v>28</v>
      </c>
      <c r="N1114" s="1" t="s">
        <v>28</v>
      </c>
      <c r="O1114" s="1" t="s">
        <v>28</v>
      </c>
      <c r="P1114" s="1">
        <v>2</v>
      </c>
      <c r="Q1114" s="1">
        <v>49</v>
      </c>
      <c r="R1114" s="1">
        <v>650</v>
      </c>
      <c r="S1114" s="1">
        <v>3.3</v>
      </c>
      <c r="T1114" s="3">
        <v>2018</v>
      </c>
      <c r="U1114" s="3">
        <v>9</v>
      </c>
      <c r="V1114" s="3">
        <v>9</v>
      </c>
      <c r="W1114" s="4">
        <f>Table1[[#This Row],[Average_Cost_for_two]] * VLOOKUP(Table1[[#This Row],[Currency]], Ratings[], 2, FALSE)</f>
        <v>7.8</v>
      </c>
      <c r="X1114" s="3" t="str">
        <f>IF(Table1[[#This Row],[Average_Cost_for_two]]&lt;=500,"0-500",IF(Table1[[#This Row],[Average_Cost_for_two]]&lt;=1000,"501-1000",IF(Table1[[#This Row],[Average_Cost_for_two]]&lt;=1500,"1001-1500",IF(Table1[[#This Row],[Average_Cost_for_two]]&lt;=2000,"1501-2000",IF(Table1[[#This Row],[Average_Cost_for_two]]&lt;=3000,"2001-3000","3001+")))))</f>
        <v>501-1000</v>
      </c>
      <c r="Y1114" s="10">
        <f>DATE(Table1[[#This Row],[Year Opening]],Table1[[#This Row],[Month Opening]],Table1[[#This Row],[Day Opening]])</f>
        <v>43352</v>
      </c>
      <c r="Z1114" s="11">
        <f>ROUND(Table1[[#This Row],[Rating]],0)</f>
        <v>3</v>
      </c>
      <c r="AA1114" s="12">
        <f>Table1[[#This Row],[Average_Cost_for_two]] * VLOOKUP(Table1[[#This Row],[Currency]], Ratings[], 2, FALSE)</f>
        <v>7.8</v>
      </c>
    </row>
    <row r="1115" spans="1:27" ht="15.75" customHeight="1">
      <c r="A1115" s="1">
        <v>309807</v>
      </c>
      <c r="B1115" s="2" t="s">
        <v>3068</v>
      </c>
      <c r="C1115" s="4">
        <v>1</v>
      </c>
      <c r="D1115" s="2" t="s">
        <v>22</v>
      </c>
      <c r="E1115" s="1" t="s">
        <v>3069</v>
      </c>
      <c r="F1115" s="1" t="s">
        <v>844</v>
      </c>
      <c r="G1115" s="1" t="s">
        <v>845</v>
      </c>
      <c r="H1115" s="1">
        <v>77.219706889999998</v>
      </c>
      <c r="I1115" s="1">
        <v>28.625905270000001</v>
      </c>
      <c r="J1115" s="1" t="s">
        <v>3070</v>
      </c>
      <c r="K1115" s="1" t="s">
        <v>27</v>
      </c>
      <c r="L1115" s="1" t="s">
        <v>28</v>
      </c>
      <c r="M1115" s="1" t="s">
        <v>35</v>
      </c>
      <c r="N1115" s="1" t="s">
        <v>28</v>
      </c>
      <c r="O1115" s="1" t="s">
        <v>28</v>
      </c>
      <c r="P1115" s="1">
        <v>2</v>
      </c>
      <c r="Q1115" s="1">
        <v>223</v>
      </c>
      <c r="R1115" s="1">
        <v>650</v>
      </c>
      <c r="S1115" s="1">
        <v>3.7</v>
      </c>
      <c r="T1115" s="3">
        <v>2016</v>
      </c>
      <c r="U1115" s="3">
        <v>9</v>
      </c>
      <c r="V1115" s="3">
        <v>25</v>
      </c>
      <c r="W1115" s="4">
        <f>Table1[[#This Row],[Average_Cost_for_two]] * VLOOKUP(Table1[[#This Row],[Currency]], Ratings[], 2, FALSE)</f>
        <v>7.8</v>
      </c>
      <c r="X1115" s="3" t="str">
        <f>IF(Table1[[#This Row],[Average_Cost_for_two]]&lt;=500,"0-500",IF(Table1[[#This Row],[Average_Cost_for_two]]&lt;=1000,"501-1000",IF(Table1[[#This Row],[Average_Cost_for_two]]&lt;=1500,"1001-1500",IF(Table1[[#This Row],[Average_Cost_for_two]]&lt;=2000,"1501-2000",IF(Table1[[#This Row],[Average_Cost_for_two]]&lt;=3000,"2001-3000","3001+")))))</f>
        <v>501-1000</v>
      </c>
      <c r="Y1115" s="10">
        <f>DATE(Table1[[#This Row],[Year Opening]],Table1[[#This Row],[Month Opening]],Table1[[#This Row],[Day Opening]])</f>
        <v>42638</v>
      </c>
      <c r="Z1115" s="11">
        <f>ROUND(Table1[[#This Row],[Rating]],0)</f>
        <v>4</v>
      </c>
      <c r="AA1115" s="12">
        <f>Table1[[#This Row],[Average_Cost_for_two]] * VLOOKUP(Table1[[#This Row],[Currency]], Ratings[], 2, FALSE)</f>
        <v>7.8</v>
      </c>
    </row>
    <row r="1116" spans="1:27" ht="15.75" customHeight="1">
      <c r="A1116" s="1">
        <v>9596</v>
      </c>
      <c r="B1116" s="2" t="s">
        <v>3071</v>
      </c>
      <c r="C1116" s="4">
        <v>1</v>
      </c>
      <c r="D1116" s="2" t="s">
        <v>22</v>
      </c>
      <c r="E1116" s="1" t="s">
        <v>3072</v>
      </c>
      <c r="F1116" s="1" t="s">
        <v>3015</v>
      </c>
      <c r="G1116" s="1" t="s">
        <v>3016</v>
      </c>
      <c r="H1116" s="1">
        <v>77.246667000000002</v>
      </c>
      <c r="I1116" s="1">
        <v>28.565974400000002</v>
      </c>
      <c r="J1116" s="1" t="s">
        <v>476</v>
      </c>
      <c r="K1116" s="1" t="s">
        <v>27</v>
      </c>
      <c r="L1116" s="1" t="s">
        <v>28</v>
      </c>
      <c r="M1116" s="1" t="s">
        <v>35</v>
      </c>
      <c r="N1116" s="1" t="s">
        <v>28</v>
      </c>
      <c r="O1116" s="1" t="s">
        <v>28</v>
      </c>
      <c r="P1116" s="1">
        <v>2</v>
      </c>
      <c r="Q1116" s="1">
        <v>59</v>
      </c>
      <c r="R1116" s="1">
        <v>650</v>
      </c>
      <c r="S1116" s="1">
        <v>3.4</v>
      </c>
      <c r="T1116" s="3">
        <v>2015</v>
      </c>
      <c r="U1116" s="3">
        <v>9</v>
      </c>
      <c r="V1116" s="3">
        <v>5</v>
      </c>
      <c r="W1116" s="4">
        <f>Table1[[#This Row],[Average_Cost_for_two]] * VLOOKUP(Table1[[#This Row],[Currency]], Ratings[], 2, FALSE)</f>
        <v>7.8</v>
      </c>
      <c r="X1116" s="3" t="str">
        <f>IF(Table1[[#This Row],[Average_Cost_for_two]]&lt;=500,"0-500",IF(Table1[[#This Row],[Average_Cost_for_two]]&lt;=1000,"501-1000",IF(Table1[[#This Row],[Average_Cost_for_two]]&lt;=1500,"1001-1500",IF(Table1[[#This Row],[Average_Cost_for_two]]&lt;=2000,"1501-2000",IF(Table1[[#This Row],[Average_Cost_for_two]]&lt;=3000,"2001-3000","3001+")))))</f>
        <v>501-1000</v>
      </c>
      <c r="Y1116" s="10">
        <f>DATE(Table1[[#This Row],[Year Opening]],Table1[[#This Row],[Month Opening]],Table1[[#This Row],[Day Opening]])</f>
        <v>42252</v>
      </c>
      <c r="Z1116" s="11">
        <f>ROUND(Table1[[#This Row],[Rating]],0)</f>
        <v>3</v>
      </c>
      <c r="AA1116" s="12">
        <f>Table1[[#This Row],[Average_Cost_for_two]] * VLOOKUP(Table1[[#This Row],[Currency]], Ratings[], 2, FALSE)</f>
        <v>7.8</v>
      </c>
    </row>
    <row r="1117" spans="1:27" ht="15.75" customHeight="1">
      <c r="A1117" s="1">
        <v>3744</v>
      </c>
      <c r="B1117" s="2" t="s">
        <v>3073</v>
      </c>
      <c r="C1117" s="4">
        <v>1</v>
      </c>
      <c r="D1117" s="2" t="s">
        <v>22</v>
      </c>
      <c r="E1117" s="1" t="s">
        <v>3074</v>
      </c>
      <c r="F1117" s="1" t="s">
        <v>3075</v>
      </c>
      <c r="G1117" s="1" t="s">
        <v>3076</v>
      </c>
      <c r="H1117" s="1">
        <v>77.297236299999994</v>
      </c>
      <c r="I1117" s="1">
        <v>28.541319699999999</v>
      </c>
      <c r="J1117" s="1" t="s">
        <v>502</v>
      </c>
      <c r="K1117" s="1" t="s">
        <v>27</v>
      </c>
      <c r="L1117" s="1" t="s">
        <v>28</v>
      </c>
      <c r="M1117" s="1" t="s">
        <v>35</v>
      </c>
      <c r="N1117" s="1" t="s">
        <v>28</v>
      </c>
      <c r="O1117" s="1" t="s">
        <v>28</v>
      </c>
      <c r="P1117" s="1">
        <v>2</v>
      </c>
      <c r="Q1117" s="1">
        <v>67</v>
      </c>
      <c r="R1117" s="1">
        <v>650</v>
      </c>
      <c r="S1117" s="1">
        <v>3.2</v>
      </c>
      <c r="T1117" s="3">
        <v>2018</v>
      </c>
      <c r="U1117" s="3">
        <v>9</v>
      </c>
      <c r="V1117" s="3">
        <v>22</v>
      </c>
      <c r="W1117" s="4">
        <f>Table1[[#This Row],[Average_Cost_for_two]] * VLOOKUP(Table1[[#This Row],[Currency]], Ratings[], 2, FALSE)</f>
        <v>7.8</v>
      </c>
      <c r="X1117" s="3" t="str">
        <f>IF(Table1[[#This Row],[Average_Cost_for_two]]&lt;=500,"0-500",IF(Table1[[#This Row],[Average_Cost_for_two]]&lt;=1000,"501-1000",IF(Table1[[#This Row],[Average_Cost_for_two]]&lt;=1500,"1001-1500",IF(Table1[[#This Row],[Average_Cost_for_two]]&lt;=2000,"1501-2000",IF(Table1[[#This Row],[Average_Cost_for_two]]&lt;=3000,"2001-3000","3001+")))))</f>
        <v>501-1000</v>
      </c>
      <c r="Y1117" s="10">
        <f>DATE(Table1[[#This Row],[Year Opening]],Table1[[#This Row],[Month Opening]],Table1[[#This Row],[Day Opening]])</f>
        <v>43365</v>
      </c>
      <c r="Z1117" s="11">
        <f>ROUND(Table1[[#This Row],[Rating]],0)</f>
        <v>3</v>
      </c>
      <c r="AA1117" s="12">
        <f>Table1[[#This Row],[Average_Cost_for_two]] * VLOOKUP(Table1[[#This Row],[Currency]], Ratings[], 2, FALSE)</f>
        <v>7.8</v>
      </c>
    </row>
    <row r="1118" spans="1:27" ht="15.75" customHeight="1">
      <c r="A1118" s="1">
        <v>300957</v>
      </c>
      <c r="B1118" s="2" t="s">
        <v>3077</v>
      </c>
      <c r="C1118" s="4">
        <v>1</v>
      </c>
      <c r="D1118" s="2" t="s">
        <v>22</v>
      </c>
      <c r="E1118" s="1" t="s">
        <v>3078</v>
      </c>
      <c r="F1118" s="1" t="s">
        <v>118</v>
      </c>
      <c r="G1118" s="1" t="s">
        <v>119</v>
      </c>
      <c r="H1118" s="1">
        <v>77.293258100000003</v>
      </c>
      <c r="I1118" s="1">
        <v>28.603087299999999</v>
      </c>
      <c r="J1118" s="1" t="s">
        <v>502</v>
      </c>
      <c r="K1118" s="1" t="s">
        <v>27</v>
      </c>
      <c r="L1118" s="1" t="s">
        <v>28</v>
      </c>
      <c r="M1118" s="1" t="s">
        <v>28</v>
      </c>
      <c r="N1118" s="1" t="s">
        <v>28</v>
      </c>
      <c r="O1118" s="1" t="s">
        <v>28</v>
      </c>
      <c r="P1118" s="1">
        <v>2</v>
      </c>
      <c r="Q1118" s="1">
        <v>86</v>
      </c>
      <c r="R1118" s="1">
        <v>650</v>
      </c>
      <c r="S1118" s="1">
        <v>3.2</v>
      </c>
      <c r="T1118" s="3">
        <v>2015</v>
      </c>
      <c r="U1118" s="3">
        <v>9</v>
      </c>
      <c r="V1118" s="3">
        <v>27</v>
      </c>
      <c r="W1118" s="4">
        <f>Table1[[#This Row],[Average_Cost_for_two]] * VLOOKUP(Table1[[#This Row],[Currency]], Ratings[], 2, FALSE)</f>
        <v>7.8</v>
      </c>
      <c r="X1118" s="3" t="str">
        <f>IF(Table1[[#This Row],[Average_Cost_for_two]]&lt;=500,"0-500",IF(Table1[[#This Row],[Average_Cost_for_two]]&lt;=1000,"501-1000",IF(Table1[[#This Row],[Average_Cost_for_two]]&lt;=1500,"1001-1500",IF(Table1[[#This Row],[Average_Cost_for_two]]&lt;=2000,"1501-2000",IF(Table1[[#This Row],[Average_Cost_for_two]]&lt;=3000,"2001-3000","3001+")))))</f>
        <v>501-1000</v>
      </c>
      <c r="Y1118" s="10">
        <f>DATE(Table1[[#This Row],[Year Opening]],Table1[[#This Row],[Month Opening]],Table1[[#This Row],[Day Opening]])</f>
        <v>42274</v>
      </c>
      <c r="Z1118" s="11">
        <f>ROUND(Table1[[#This Row],[Rating]],0)</f>
        <v>3</v>
      </c>
      <c r="AA1118" s="12">
        <f>Table1[[#This Row],[Average_Cost_for_two]] * VLOOKUP(Table1[[#This Row],[Currency]], Ratings[], 2, FALSE)</f>
        <v>7.8</v>
      </c>
    </row>
    <row r="1119" spans="1:27" ht="15.75" customHeight="1">
      <c r="A1119" s="1">
        <v>300959</v>
      </c>
      <c r="B1119" s="2" t="s">
        <v>3079</v>
      </c>
      <c r="C1119" s="4">
        <v>1</v>
      </c>
      <c r="D1119" s="2" t="s">
        <v>22</v>
      </c>
      <c r="E1119" s="1" t="s">
        <v>3080</v>
      </c>
      <c r="F1119" s="1" t="s">
        <v>118</v>
      </c>
      <c r="G1119" s="1" t="s">
        <v>119</v>
      </c>
      <c r="H1119" s="1">
        <v>77.29358397</v>
      </c>
      <c r="I1119" s="1">
        <v>28.603188020000001</v>
      </c>
      <c r="J1119" s="1" t="s">
        <v>1838</v>
      </c>
      <c r="K1119" s="1" t="s">
        <v>27</v>
      </c>
      <c r="L1119" s="1" t="s">
        <v>28</v>
      </c>
      <c r="M1119" s="1" t="s">
        <v>35</v>
      </c>
      <c r="N1119" s="1" t="s">
        <v>28</v>
      </c>
      <c r="O1119" s="1" t="s">
        <v>28</v>
      </c>
      <c r="P1119" s="1">
        <v>2</v>
      </c>
      <c r="Q1119" s="1">
        <v>60</v>
      </c>
      <c r="R1119" s="1">
        <v>650</v>
      </c>
      <c r="S1119" s="1">
        <v>2.7</v>
      </c>
      <c r="T1119" s="3">
        <v>2017</v>
      </c>
      <c r="U1119" s="3">
        <v>9</v>
      </c>
      <c r="V1119" s="3">
        <v>9</v>
      </c>
      <c r="W1119" s="4">
        <f>Table1[[#This Row],[Average_Cost_for_two]] * VLOOKUP(Table1[[#This Row],[Currency]], Ratings[], 2, FALSE)</f>
        <v>7.8</v>
      </c>
      <c r="X1119" s="3" t="str">
        <f>IF(Table1[[#This Row],[Average_Cost_for_two]]&lt;=500,"0-500",IF(Table1[[#This Row],[Average_Cost_for_two]]&lt;=1000,"501-1000",IF(Table1[[#This Row],[Average_Cost_for_two]]&lt;=1500,"1001-1500",IF(Table1[[#This Row],[Average_Cost_for_two]]&lt;=2000,"1501-2000",IF(Table1[[#This Row],[Average_Cost_for_two]]&lt;=3000,"2001-3000","3001+")))))</f>
        <v>501-1000</v>
      </c>
      <c r="Y1119" s="10">
        <f>DATE(Table1[[#This Row],[Year Opening]],Table1[[#This Row],[Month Opening]],Table1[[#This Row],[Day Opening]])</f>
        <v>42987</v>
      </c>
      <c r="Z1119" s="11">
        <f>ROUND(Table1[[#This Row],[Rating]],0)</f>
        <v>3</v>
      </c>
      <c r="AA1119" s="12">
        <f>Table1[[#This Row],[Average_Cost_for_two]] * VLOOKUP(Table1[[#This Row],[Currency]], Ratings[], 2, FALSE)</f>
        <v>7.8</v>
      </c>
    </row>
    <row r="1120" spans="1:27" ht="15.75" customHeight="1">
      <c r="A1120" s="1">
        <v>18337924</v>
      </c>
      <c r="B1120" s="2" t="s">
        <v>3081</v>
      </c>
      <c r="C1120" s="4">
        <v>1</v>
      </c>
      <c r="D1120" s="2" t="s">
        <v>22</v>
      </c>
      <c r="E1120" s="1" t="s">
        <v>3082</v>
      </c>
      <c r="F1120" s="1" t="s">
        <v>1920</v>
      </c>
      <c r="G1120" s="1" t="s">
        <v>1919</v>
      </c>
      <c r="H1120" s="1">
        <v>77.2137046</v>
      </c>
      <c r="I1120" s="1">
        <v>28.549033000000001</v>
      </c>
      <c r="J1120" s="1" t="s">
        <v>3083</v>
      </c>
      <c r="K1120" s="1" t="s">
        <v>27</v>
      </c>
      <c r="L1120" s="1" t="s">
        <v>28</v>
      </c>
      <c r="M1120" s="1" t="s">
        <v>35</v>
      </c>
      <c r="N1120" s="1" t="s">
        <v>28</v>
      </c>
      <c r="O1120" s="1" t="s">
        <v>28</v>
      </c>
      <c r="P1120" s="1">
        <v>2</v>
      </c>
      <c r="Q1120" s="1">
        <v>18</v>
      </c>
      <c r="R1120" s="1">
        <v>650</v>
      </c>
      <c r="S1120" s="1">
        <v>3.2</v>
      </c>
      <c r="T1120" s="3">
        <v>2011</v>
      </c>
      <c r="U1120" s="3">
        <v>9</v>
      </c>
      <c r="V1120" s="3">
        <v>22</v>
      </c>
      <c r="W1120" s="4">
        <f>Table1[[#This Row],[Average_Cost_for_two]] * VLOOKUP(Table1[[#This Row],[Currency]], Ratings[], 2, FALSE)</f>
        <v>7.8</v>
      </c>
      <c r="X1120" s="3" t="str">
        <f>IF(Table1[[#This Row],[Average_Cost_for_two]]&lt;=500,"0-500",IF(Table1[[#This Row],[Average_Cost_for_two]]&lt;=1000,"501-1000",IF(Table1[[#This Row],[Average_Cost_for_two]]&lt;=1500,"1001-1500",IF(Table1[[#This Row],[Average_Cost_for_two]]&lt;=2000,"1501-2000",IF(Table1[[#This Row],[Average_Cost_for_two]]&lt;=3000,"2001-3000","3001+")))))</f>
        <v>501-1000</v>
      </c>
      <c r="Y1120" s="10">
        <f>DATE(Table1[[#This Row],[Year Opening]],Table1[[#This Row],[Month Opening]],Table1[[#This Row],[Day Opening]])</f>
        <v>40808</v>
      </c>
      <c r="Z1120" s="11">
        <f>ROUND(Table1[[#This Row],[Rating]],0)</f>
        <v>3</v>
      </c>
      <c r="AA1120" s="12">
        <f>Table1[[#This Row],[Average_Cost_for_two]] * VLOOKUP(Table1[[#This Row],[Currency]], Ratings[], 2, FALSE)</f>
        <v>7.8</v>
      </c>
    </row>
    <row r="1121" spans="1:27" ht="15.75" customHeight="1">
      <c r="A1121" s="1">
        <v>7873</v>
      </c>
      <c r="B1121" s="2" t="s">
        <v>3084</v>
      </c>
      <c r="C1121" s="4">
        <v>1</v>
      </c>
      <c r="D1121" s="2" t="s">
        <v>22</v>
      </c>
      <c r="E1121" s="1" t="s">
        <v>3085</v>
      </c>
      <c r="F1121" s="1" t="s">
        <v>333</v>
      </c>
      <c r="G1121" s="1" t="s">
        <v>334</v>
      </c>
      <c r="H1121" s="1">
        <v>77.256832680000002</v>
      </c>
      <c r="I1121" s="1">
        <v>28.559425269999998</v>
      </c>
      <c r="J1121" s="1" t="s">
        <v>476</v>
      </c>
      <c r="K1121" s="1" t="s">
        <v>27</v>
      </c>
      <c r="L1121" s="1" t="s">
        <v>28</v>
      </c>
      <c r="M1121" s="1" t="s">
        <v>35</v>
      </c>
      <c r="N1121" s="1" t="s">
        <v>28</v>
      </c>
      <c r="O1121" s="1" t="s">
        <v>28</v>
      </c>
      <c r="P1121" s="1">
        <v>2</v>
      </c>
      <c r="Q1121" s="1">
        <v>61</v>
      </c>
      <c r="R1121" s="1">
        <v>650</v>
      </c>
      <c r="S1121" s="1">
        <v>3.3</v>
      </c>
      <c r="T1121" s="3">
        <v>2013</v>
      </c>
      <c r="U1121" s="3">
        <v>8</v>
      </c>
      <c r="V1121" s="3">
        <v>26</v>
      </c>
      <c r="W1121" s="4">
        <f>Table1[[#This Row],[Average_Cost_for_two]] * VLOOKUP(Table1[[#This Row],[Currency]], Ratings[], 2, FALSE)</f>
        <v>7.8</v>
      </c>
      <c r="X1121" s="3" t="str">
        <f>IF(Table1[[#This Row],[Average_Cost_for_two]]&lt;=500,"0-500",IF(Table1[[#This Row],[Average_Cost_for_two]]&lt;=1000,"501-1000",IF(Table1[[#This Row],[Average_Cost_for_two]]&lt;=1500,"1001-1500",IF(Table1[[#This Row],[Average_Cost_for_two]]&lt;=2000,"1501-2000",IF(Table1[[#This Row],[Average_Cost_for_two]]&lt;=3000,"2001-3000","3001+")))))</f>
        <v>501-1000</v>
      </c>
      <c r="Y1121" s="10">
        <f>DATE(Table1[[#This Row],[Year Opening]],Table1[[#This Row],[Month Opening]],Table1[[#This Row],[Day Opening]])</f>
        <v>41512</v>
      </c>
      <c r="Z1121" s="11">
        <f>ROUND(Table1[[#This Row],[Rating]],0)</f>
        <v>3</v>
      </c>
      <c r="AA1121" s="12">
        <f>Table1[[#This Row],[Average_Cost_for_two]] * VLOOKUP(Table1[[#This Row],[Currency]], Ratings[], 2, FALSE)</f>
        <v>7.8</v>
      </c>
    </row>
    <row r="1122" spans="1:27" ht="15.75" customHeight="1">
      <c r="A1122" s="1">
        <v>511</v>
      </c>
      <c r="B1122" s="2" t="s">
        <v>3086</v>
      </c>
      <c r="C1122" s="4">
        <v>1</v>
      </c>
      <c r="D1122" s="2" t="s">
        <v>22</v>
      </c>
      <c r="E1122" s="1" t="s">
        <v>3087</v>
      </c>
      <c r="F1122" s="1" t="s">
        <v>903</v>
      </c>
      <c r="G1122" s="1" t="s">
        <v>904</v>
      </c>
      <c r="H1122" s="1">
        <v>77.173108299999996</v>
      </c>
      <c r="I1122" s="1">
        <v>28.645558900000001</v>
      </c>
      <c r="J1122" s="1" t="s">
        <v>499</v>
      </c>
      <c r="K1122" s="1" t="s">
        <v>27</v>
      </c>
      <c r="L1122" s="1" t="s">
        <v>28</v>
      </c>
      <c r="M1122" s="1" t="s">
        <v>28</v>
      </c>
      <c r="N1122" s="1" t="s">
        <v>28</v>
      </c>
      <c r="O1122" s="1" t="s">
        <v>28</v>
      </c>
      <c r="P1122" s="1">
        <v>2</v>
      </c>
      <c r="Q1122" s="1">
        <v>44</v>
      </c>
      <c r="R1122" s="1">
        <v>650</v>
      </c>
      <c r="S1122" s="1">
        <v>3.2</v>
      </c>
      <c r="T1122" s="3">
        <v>2013</v>
      </c>
      <c r="U1122" s="3">
        <v>8</v>
      </c>
      <c r="V1122" s="3">
        <v>20</v>
      </c>
      <c r="W1122" s="4">
        <f>Table1[[#This Row],[Average_Cost_for_two]] * VLOOKUP(Table1[[#This Row],[Currency]], Ratings[], 2, FALSE)</f>
        <v>7.8</v>
      </c>
      <c r="X1122" s="3" t="str">
        <f>IF(Table1[[#This Row],[Average_Cost_for_two]]&lt;=500,"0-500",IF(Table1[[#This Row],[Average_Cost_for_two]]&lt;=1000,"501-1000",IF(Table1[[#This Row],[Average_Cost_for_two]]&lt;=1500,"1001-1500",IF(Table1[[#This Row],[Average_Cost_for_two]]&lt;=2000,"1501-2000",IF(Table1[[#This Row],[Average_Cost_for_two]]&lt;=3000,"2001-3000","3001+")))))</f>
        <v>501-1000</v>
      </c>
      <c r="Y1122" s="10">
        <f>DATE(Table1[[#This Row],[Year Opening]],Table1[[#This Row],[Month Opening]],Table1[[#This Row],[Day Opening]])</f>
        <v>41506</v>
      </c>
      <c r="Z1122" s="11">
        <f>ROUND(Table1[[#This Row],[Rating]],0)</f>
        <v>3</v>
      </c>
      <c r="AA1122" s="12">
        <f>Table1[[#This Row],[Average_Cost_for_two]] * VLOOKUP(Table1[[#This Row],[Currency]], Ratings[], 2, FALSE)</f>
        <v>7.8</v>
      </c>
    </row>
    <row r="1123" spans="1:27" ht="15.75" customHeight="1">
      <c r="A1123" s="1">
        <v>309815</v>
      </c>
      <c r="B1123" s="2" t="s">
        <v>3088</v>
      </c>
      <c r="C1123" s="4">
        <v>1</v>
      </c>
      <c r="D1123" s="2" t="s">
        <v>22</v>
      </c>
      <c r="E1123" s="1" t="s">
        <v>3089</v>
      </c>
      <c r="F1123" s="1" t="s">
        <v>1981</v>
      </c>
      <c r="G1123" s="1" t="s">
        <v>1982</v>
      </c>
      <c r="H1123" s="1">
        <v>77.240288820000004</v>
      </c>
      <c r="I1123" s="1">
        <v>28.54047022</v>
      </c>
      <c r="J1123" s="1" t="s">
        <v>3090</v>
      </c>
      <c r="K1123" s="1" t="s">
        <v>27</v>
      </c>
      <c r="L1123" s="1" t="s">
        <v>28</v>
      </c>
      <c r="M1123" s="1" t="s">
        <v>35</v>
      </c>
      <c r="N1123" s="1" t="s">
        <v>28</v>
      </c>
      <c r="O1123" s="1" t="s">
        <v>28</v>
      </c>
      <c r="P1123" s="1">
        <v>2</v>
      </c>
      <c r="Q1123" s="1">
        <v>312</v>
      </c>
      <c r="R1123" s="1">
        <v>650</v>
      </c>
      <c r="S1123" s="1">
        <v>3.8</v>
      </c>
      <c r="T1123" s="3">
        <v>2015</v>
      </c>
      <c r="U1123" s="3">
        <v>8</v>
      </c>
      <c r="V1123" s="3">
        <v>7</v>
      </c>
      <c r="W1123" s="4">
        <f>Table1[[#This Row],[Average_Cost_for_two]] * VLOOKUP(Table1[[#This Row],[Currency]], Ratings[], 2, FALSE)</f>
        <v>7.8</v>
      </c>
      <c r="X1123" s="3" t="str">
        <f>IF(Table1[[#This Row],[Average_Cost_for_two]]&lt;=500,"0-500",IF(Table1[[#This Row],[Average_Cost_for_two]]&lt;=1000,"501-1000",IF(Table1[[#This Row],[Average_Cost_for_two]]&lt;=1500,"1001-1500",IF(Table1[[#This Row],[Average_Cost_for_two]]&lt;=2000,"1501-2000",IF(Table1[[#This Row],[Average_Cost_for_two]]&lt;=3000,"2001-3000","3001+")))))</f>
        <v>501-1000</v>
      </c>
      <c r="Y1123" s="10">
        <f>DATE(Table1[[#This Row],[Year Opening]],Table1[[#This Row],[Month Opening]],Table1[[#This Row],[Day Opening]])</f>
        <v>42223</v>
      </c>
      <c r="Z1123" s="11">
        <f>ROUND(Table1[[#This Row],[Rating]],0)</f>
        <v>4</v>
      </c>
      <c r="AA1123" s="12">
        <f>Table1[[#This Row],[Average_Cost_for_two]] * VLOOKUP(Table1[[#This Row],[Currency]], Ratings[], 2, FALSE)</f>
        <v>7.8</v>
      </c>
    </row>
    <row r="1124" spans="1:27" ht="15.75" customHeight="1">
      <c r="A1124" s="1">
        <v>306168</v>
      </c>
      <c r="B1124" s="2" t="s">
        <v>3091</v>
      </c>
      <c r="C1124" s="4">
        <v>1</v>
      </c>
      <c r="D1124" s="2" t="s">
        <v>22</v>
      </c>
      <c r="E1124" s="1" t="s">
        <v>3092</v>
      </c>
      <c r="F1124" s="1" t="s">
        <v>1737</v>
      </c>
      <c r="G1124" s="1" t="s">
        <v>1738</v>
      </c>
      <c r="H1124" s="1">
        <v>77.142851899999997</v>
      </c>
      <c r="I1124" s="1">
        <v>28.655266300000001</v>
      </c>
      <c r="J1124" s="1" t="s">
        <v>502</v>
      </c>
      <c r="K1124" s="1" t="s">
        <v>27</v>
      </c>
      <c r="L1124" s="1" t="s">
        <v>28</v>
      </c>
      <c r="M1124" s="1" t="s">
        <v>28</v>
      </c>
      <c r="N1124" s="1" t="s">
        <v>28</v>
      </c>
      <c r="O1124" s="1" t="s">
        <v>28</v>
      </c>
      <c r="P1124" s="1">
        <v>2</v>
      </c>
      <c r="Q1124" s="1">
        <v>98</v>
      </c>
      <c r="R1124" s="1">
        <v>650</v>
      </c>
      <c r="S1124" s="1">
        <v>3.5</v>
      </c>
      <c r="T1124" s="3">
        <v>2012</v>
      </c>
      <c r="U1124" s="3">
        <v>8</v>
      </c>
      <c r="V1124" s="3">
        <v>26</v>
      </c>
      <c r="W1124" s="4">
        <f>Table1[[#This Row],[Average_Cost_for_two]] * VLOOKUP(Table1[[#This Row],[Currency]], Ratings[], 2, FALSE)</f>
        <v>7.8</v>
      </c>
      <c r="X1124" s="3" t="str">
        <f>IF(Table1[[#This Row],[Average_Cost_for_two]]&lt;=500,"0-500",IF(Table1[[#This Row],[Average_Cost_for_two]]&lt;=1000,"501-1000",IF(Table1[[#This Row],[Average_Cost_for_two]]&lt;=1500,"1001-1500",IF(Table1[[#This Row],[Average_Cost_for_two]]&lt;=2000,"1501-2000",IF(Table1[[#This Row],[Average_Cost_for_two]]&lt;=3000,"2001-3000","3001+")))))</f>
        <v>501-1000</v>
      </c>
      <c r="Y1124" s="10">
        <f>DATE(Table1[[#This Row],[Year Opening]],Table1[[#This Row],[Month Opening]],Table1[[#This Row],[Day Opening]])</f>
        <v>41147</v>
      </c>
      <c r="Z1124" s="11">
        <f>ROUND(Table1[[#This Row],[Rating]],0)</f>
        <v>4</v>
      </c>
      <c r="AA1124" s="12">
        <f>Table1[[#This Row],[Average_Cost_for_two]] * VLOOKUP(Table1[[#This Row],[Currency]], Ratings[], 2, FALSE)</f>
        <v>7.8</v>
      </c>
    </row>
    <row r="1125" spans="1:27" ht="15.75" customHeight="1">
      <c r="A1125" s="1">
        <v>18334458</v>
      </c>
      <c r="B1125" s="2" t="s">
        <v>3060</v>
      </c>
      <c r="C1125" s="4">
        <v>1</v>
      </c>
      <c r="D1125" s="2" t="s">
        <v>22</v>
      </c>
      <c r="E1125" s="1" t="s">
        <v>3093</v>
      </c>
      <c r="F1125" s="1" t="s">
        <v>3015</v>
      </c>
      <c r="G1125" s="1" t="s">
        <v>3016</v>
      </c>
      <c r="H1125" s="1">
        <v>77.241099000000006</v>
      </c>
      <c r="I1125" s="1">
        <v>28.5701061</v>
      </c>
      <c r="J1125" s="1" t="s">
        <v>574</v>
      </c>
      <c r="K1125" s="1" t="s">
        <v>27</v>
      </c>
      <c r="L1125" s="1" t="s">
        <v>28</v>
      </c>
      <c r="M1125" s="1" t="s">
        <v>35</v>
      </c>
      <c r="N1125" s="1" t="s">
        <v>28</v>
      </c>
      <c r="O1125" s="1" t="s">
        <v>28</v>
      </c>
      <c r="P1125" s="1">
        <v>2</v>
      </c>
      <c r="Q1125" s="1">
        <v>31</v>
      </c>
      <c r="R1125" s="1">
        <v>650</v>
      </c>
      <c r="S1125" s="1">
        <v>2.9</v>
      </c>
      <c r="T1125" s="3">
        <v>2015</v>
      </c>
      <c r="U1125" s="3">
        <v>8</v>
      </c>
      <c r="V1125" s="3">
        <v>3</v>
      </c>
      <c r="W1125" s="4">
        <f>Table1[[#This Row],[Average_Cost_for_two]] * VLOOKUP(Table1[[#This Row],[Currency]], Ratings[], 2, FALSE)</f>
        <v>7.8</v>
      </c>
      <c r="X1125" s="3" t="str">
        <f>IF(Table1[[#This Row],[Average_Cost_for_two]]&lt;=500,"0-500",IF(Table1[[#This Row],[Average_Cost_for_two]]&lt;=1000,"501-1000",IF(Table1[[#This Row],[Average_Cost_for_two]]&lt;=1500,"1001-1500",IF(Table1[[#This Row],[Average_Cost_for_two]]&lt;=2000,"1501-2000",IF(Table1[[#This Row],[Average_Cost_for_two]]&lt;=3000,"2001-3000","3001+")))))</f>
        <v>501-1000</v>
      </c>
      <c r="Y1125" s="10">
        <f>DATE(Table1[[#This Row],[Year Opening]],Table1[[#This Row],[Month Opening]],Table1[[#This Row],[Day Opening]])</f>
        <v>42219</v>
      </c>
      <c r="Z1125" s="11">
        <f>ROUND(Table1[[#This Row],[Rating]],0)</f>
        <v>3</v>
      </c>
      <c r="AA1125" s="12">
        <f>Table1[[#This Row],[Average_Cost_for_two]] * VLOOKUP(Table1[[#This Row],[Currency]], Ratings[], 2, FALSE)</f>
        <v>7.8</v>
      </c>
    </row>
    <row r="1126" spans="1:27" ht="15.75" customHeight="1">
      <c r="A1126" s="1">
        <v>1992</v>
      </c>
      <c r="B1126" s="2" t="s">
        <v>3094</v>
      </c>
      <c r="C1126" s="4">
        <v>1</v>
      </c>
      <c r="D1126" s="2" t="s">
        <v>22</v>
      </c>
      <c r="E1126" s="1" t="s">
        <v>3095</v>
      </c>
      <c r="F1126" s="1" t="s">
        <v>1744</v>
      </c>
      <c r="G1126" s="1" t="s">
        <v>1745</v>
      </c>
      <c r="H1126" s="1">
        <v>77.121849510000004</v>
      </c>
      <c r="I1126" s="1">
        <v>28.666578250000001</v>
      </c>
      <c r="J1126" s="1" t="s">
        <v>502</v>
      </c>
      <c r="K1126" s="1" t="s">
        <v>27</v>
      </c>
      <c r="L1126" s="1" t="s">
        <v>28</v>
      </c>
      <c r="M1126" s="1" t="s">
        <v>35</v>
      </c>
      <c r="N1126" s="1" t="s">
        <v>28</v>
      </c>
      <c r="O1126" s="1" t="s">
        <v>28</v>
      </c>
      <c r="P1126" s="1">
        <v>2</v>
      </c>
      <c r="Q1126" s="1">
        <v>150</v>
      </c>
      <c r="R1126" s="1">
        <v>650</v>
      </c>
      <c r="S1126" s="1">
        <v>3.5</v>
      </c>
      <c r="T1126" s="3">
        <v>2011</v>
      </c>
      <c r="U1126" s="3">
        <v>8</v>
      </c>
      <c r="V1126" s="3">
        <v>6</v>
      </c>
      <c r="W1126" s="4">
        <f>Table1[[#This Row],[Average_Cost_for_two]] * VLOOKUP(Table1[[#This Row],[Currency]], Ratings[], 2, FALSE)</f>
        <v>7.8</v>
      </c>
      <c r="X1126" s="3" t="str">
        <f>IF(Table1[[#This Row],[Average_Cost_for_two]]&lt;=500,"0-500",IF(Table1[[#This Row],[Average_Cost_for_two]]&lt;=1000,"501-1000",IF(Table1[[#This Row],[Average_Cost_for_two]]&lt;=1500,"1001-1500",IF(Table1[[#This Row],[Average_Cost_for_two]]&lt;=2000,"1501-2000",IF(Table1[[#This Row],[Average_Cost_for_two]]&lt;=3000,"2001-3000","3001+")))))</f>
        <v>501-1000</v>
      </c>
      <c r="Y1126" s="10">
        <f>DATE(Table1[[#This Row],[Year Opening]],Table1[[#This Row],[Month Opening]],Table1[[#This Row],[Day Opening]])</f>
        <v>40761</v>
      </c>
      <c r="Z1126" s="11">
        <f>ROUND(Table1[[#This Row],[Rating]],0)</f>
        <v>4</v>
      </c>
      <c r="AA1126" s="12">
        <f>Table1[[#This Row],[Average_Cost_for_two]] * VLOOKUP(Table1[[#This Row],[Currency]], Ratings[], 2, FALSE)</f>
        <v>7.8</v>
      </c>
    </row>
    <row r="1127" spans="1:27" ht="15.75" customHeight="1">
      <c r="A1127" s="1">
        <v>7364</v>
      </c>
      <c r="B1127" s="2" t="s">
        <v>3060</v>
      </c>
      <c r="C1127" s="4">
        <v>1</v>
      </c>
      <c r="D1127" s="2" t="s">
        <v>22</v>
      </c>
      <c r="E1127" s="1" t="s">
        <v>3096</v>
      </c>
      <c r="F1127" s="1" t="s">
        <v>2524</v>
      </c>
      <c r="G1127" s="1" t="s">
        <v>2525</v>
      </c>
      <c r="H1127" s="1">
        <v>77.219363700000002</v>
      </c>
      <c r="I1127" s="1">
        <v>28.5281463</v>
      </c>
      <c r="J1127" s="1" t="s">
        <v>532</v>
      </c>
      <c r="K1127" s="1" t="s">
        <v>27</v>
      </c>
      <c r="L1127" s="1" t="s">
        <v>28</v>
      </c>
      <c r="M1127" s="1" t="s">
        <v>35</v>
      </c>
      <c r="N1127" s="1" t="s">
        <v>28</v>
      </c>
      <c r="O1127" s="1" t="s">
        <v>28</v>
      </c>
      <c r="P1127" s="1">
        <v>2</v>
      </c>
      <c r="Q1127" s="1">
        <v>504</v>
      </c>
      <c r="R1127" s="1">
        <v>650</v>
      </c>
      <c r="S1127" s="1">
        <v>3.4</v>
      </c>
      <c r="T1127" s="3">
        <v>2014</v>
      </c>
      <c r="U1127" s="3">
        <v>8</v>
      </c>
      <c r="V1127" s="3">
        <v>26</v>
      </c>
      <c r="W1127" s="4">
        <f>Table1[[#This Row],[Average_Cost_for_two]] * VLOOKUP(Table1[[#This Row],[Currency]], Ratings[], 2, FALSE)</f>
        <v>7.8</v>
      </c>
      <c r="X1127" s="3" t="str">
        <f>IF(Table1[[#This Row],[Average_Cost_for_two]]&lt;=500,"0-500",IF(Table1[[#This Row],[Average_Cost_for_two]]&lt;=1000,"501-1000",IF(Table1[[#This Row],[Average_Cost_for_two]]&lt;=1500,"1001-1500",IF(Table1[[#This Row],[Average_Cost_for_two]]&lt;=2000,"1501-2000",IF(Table1[[#This Row],[Average_Cost_for_two]]&lt;=3000,"2001-3000","3001+")))))</f>
        <v>501-1000</v>
      </c>
      <c r="Y1127" s="10">
        <f>DATE(Table1[[#This Row],[Year Opening]],Table1[[#This Row],[Month Opening]],Table1[[#This Row],[Day Opening]])</f>
        <v>41877</v>
      </c>
      <c r="Z1127" s="11">
        <f>ROUND(Table1[[#This Row],[Rating]],0)</f>
        <v>3</v>
      </c>
      <c r="AA1127" s="12">
        <f>Table1[[#This Row],[Average_Cost_for_two]] * VLOOKUP(Table1[[#This Row],[Currency]], Ratings[], 2, FALSE)</f>
        <v>7.8</v>
      </c>
    </row>
    <row r="1128" spans="1:27" ht="15.75" customHeight="1">
      <c r="A1128" s="1">
        <v>308697</v>
      </c>
      <c r="B1128" s="2" t="s">
        <v>3097</v>
      </c>
      <c r="C1128" s="4">
        <v>1</v>
      </c>
      <c r="D1128" s="2" t="s">
        <v>22</v>
      </c>
      <c r="E1128" s="1" t="s">
        <v>3098</v>
      </c>
      <c r="F1128" s="1" t="s">
        <v>1836</v>
      </c>
      <c r="G1128" s="1" t="s">
        <v>1837</v>
      </c>
      <c r="H1128" s="1">
        <v>77.156462599999998</v>
      </c>
      <c r="I1128" s="1">
        <v>28.5248609</v>
      </c>
      <c r="J1128" s="1" t="s">
        <v>3099</v>
      </c>
      <c r="K1128" s="1" t="s">
        <v>27</v>
      </c>
      <c r="L1128" s="1" t="s">
        <v>28</v>
      </c>
      <c r="M1128" s="1" t="s">
        <v>35</v>
      </c>
      <c r="N1128" s="1" t="s">
        <v>28</v>
      </c>
      <c r="O1128" s="1" t="s">
        <v>28</v>
      </c>
      <c r="P1128" s="1">
        <v>2</v>
      </c>
      <c r="Q1128" s="1">
        <v>199</v>
      </c>
      <c r="R1128" s="1">
        <v>650</v>
      </c>
      <c r="S1128" s="1">
        <v>3.3</v>
      </c>
      <c r="T1128" s="3">
        <v>2012</v>
      </c>
      <c r="U1128" s="3">
        <v>8</v>
      </c>
      <c r="V1128" s="3">
        <v>20</v>
      </c>
      <c r="W1128" s="4">
        <f>Table1[[#This Row],[Average_Cost_for_two]] * VLOOKUP(Table1[[#This Row],[Currency]], Ratings[], 2, FALSE)</f>
        <v>7.8</v>
      </c>
      <c r="X1128" s="3" t="str">
        <f>IF(Table1[[#This Row],[Average_Cost_for_two]]&lt;=500,"0-500",IF(Table1[[#This Row],[Average_Cost_for_two]]&lt;=1000,"501-1000",IF(Table1[[#This Row],[Average_Cost_for_two]]&lt;=1500,"1001-1500",IF(Table1[[#This Row],[Average_Cost_for_two]]&lt;=2000,"1501-2000",IF(Table1[[#This Row],[Average_Cost_for_two]]&lt;=3000,"2001-3000","3001+")))))</f>
        <v>501-1000</v>
      </c>
      <c r="Y1128" s="10">
        <f>DATE(Table1[[#This Row],[Year Opening]],Table1[[#This Row],[Month Opening]],Table1[[#This Row],[Day Opening]])</f>
        <v>41141</v>
      </c>
      <c r="Z1128" s="11">
        <f>ROUND(Table1[[#This Row],[Rating]],0)</f>
        <v>3</v>
      </c>
      <c r="AA1128" s="12">
        <f>Table1[[#This Row],[Average_Cost_for_two]] * VLOOKUP(Table1[[#This Row],[Currency]], Ratings[], 2, FALSE)</f>
        <v>7.8</v>
      </c>
    </row>
    <row r="1129" spans="1:27" ht="15.75" customHeight="1">
      <c r="A1129" s="1">
        <v>311390</v>
      </c>
      <c r="B1129" s="2" t="s">
        <v>3100</v>
      </c>
      <c r="C1129" s="4">
        <v>1</v>
      </c>
      <c r="D1129" s="2" t="s">
        <v>22</v>
      </c>
      <c r="E1129" s="1" t="s">
        <v>3101</v>
      </c>
      <c r="F1129" s="1" t="s">
        <v>2174</v>
      </c>
      <c r="G1129" s="1" t="s">
        <v>2175</v>
      </c>
      <c r="H1129" s="1">
        <v>77.067784219999993</v>
      </c>
      <c r="I1129" s="1">
        <v>28.627865549999999</v>
      </c>
      <c r="J1129" s="1" t="s">
        <v>610</v>
      </c>
      <c r="K1129" s="1" t="s">
        <v>27</v>
      </c>
      <c r="L1129" s="1" t="s">
        <v>28</v>
      </c>
      <c r="M1129" s="1" t="s">
        <v>28</v>
      </c>
      <c r="N1129" s="1" t="s">
        <v>28</v>
      </c>
      <c r="O1129" s="1" t="s">
        <v>28</v>
      </c>
      <c r="P1129" s="1">
        <v>2</v>
      </c>
      <c r="Q1129" s="1">
        <v>24</v>
      </c>
      <c r="R1129" s="1">
        <v>650</v>
      </c>
      <c r="S1129" s="1">
        <v>3.1</v>
      </c>
      <c r="T1129" s="3">
        <v>2013</v>
      </c>
      <c r="U1129" s="3">
        <v>8</v>
      </c>
      <c r="V1129" s="3">
        <v>24</v>
      </c>
      <c r="W1129" s="4">
        <f>Table1[[#This Row],[Average_Cost_for_two]] * VLOOKUP(Table1[[#This Row],[Currency]], Ratings[], 2, FALSE)</f>
        <v>7.8</v>
      </c>
      <c r="X1129" s="3" t="str">
        <f>IF(Table1[[#This Row],[Average_Cost_for_two]]&lt;=500,"0-500",IF(Table1[[#This Row],[Average_Cost_for_two]]&lt;=1000,"501-1000",IF(Table1[[#This Row],[Average_Cost_for_two]]&lt;=1500,"1001-1500",IF(Table1[[#This Row],[Average_Cost_for_two]]&lt;=2000,"1501-2000",IF(Table1[[#This Row],[Average_Cost_for_two]]&lt;=3000,"2001-3000","3001+")))))</f>
        <v>501-1000</v>
      </c>
      <c r="Y1129" s="10">
        <f>DATE(Table1[[#This Row],[Year Opening]],Table1[[#This Row],[Month Opening]],Table1[[#This Row],[Day Opening]])</f>
        <v>41510</v>
      </c>
      <c r="Z1129" s="11">
        <f>ROUND(Table1[[#This Row],[Rating]],0)</f>
        <v>3</v>
      </c>
      <c r="AA1129" s="12">
        <f>Table1[[#This Row],[Average_Cost_for_two]] * VLOOKUP(Table1[[#This Row],[Currency]], Ratings[], 2, FALSE)</f>
        <v>7.8</v>
      </c>
    </row>
    <row r="1130" spans="1:27" ht="15.75" customHeight="1">
      <c r="A1130" s="1">
        <v>308664</v>
      </c>
      <c r="B1130" s="2" t="s">
        <v>3102</v>
      </c>
      <c r="C1130" s="4">
        <v>1</v>
      </c>
      <c r="D1130" s="2" t="s">
        <v>22</v>
      </c>
      <c r="E1130" s="1" t="s">
        <v>3103</v>
      </c>
      <c r="F1130" s="1" t="s">
        <v>1623</v>
      </c>
      <c r="G1130" s="1" t="s">
        <v>1624</v>
      </c>
      <c r="H1130" s="1">
        <v>77.260126</v>
      </c>
      <c r="I1130" s="1">
        <v>28.537134000000002</v>
      </c>
      <c r="J1130" s="1" t="s">
        <v>569</v>
      </c>
      <c r="K1130" s="1" t="s">
        <v>27</v>
      </c>
      <c r="L1130" s="1" t="s">
        <v>28</v>
      </c>
      <c r="M1130" s="1" t="s">
        <v>28</v>
      </c>
      <c r="N1130" s="1" t="s">
        <v>28</v>
      </c>
      <c r="O1130" s="1" t="s">
        <v>28</v>
      </c>
      <c r="P1130" s="1">
        <v>2</v>
      </c>
      <c r="Q1130" s="1">
        <v>26</v>
      </c>
      <c r="R1130" s="1">
        <v>650</v>
      </c>
      <c r="S1130" s="1">
        <v>3.2</v>
      </c>
      <c r="T1130" s="3">
        <v>2017</v>
      </c>
      <c r="U1130" s="3">
        <v>7</v>
      </c>
      <c r="V1130" s="3">
        <v>22</v>
      </c>
      <c r="W1130" s="4">
        <f>Table1[[#This Row],[Average_Cost_for_two]] * VLOOKUP(Table1[[#This Row],[Currency]], Ratings[], 2, FALSE)</f>
        <v>7.8</v>
      </c>
      <c r="X1130" s="3" t="str">
        <f>IF(Table1[[#This Row],[Average_Cost_for_two]]&lt;=500,"0-500",IF(Table1[[#This Row],[Average_Cost_for_two]]&lt;=1000,"501-1000",IF(Table1[[#This Row],[Average_Cost_for_two]]&lt;=1500,"1001-1500",IF(Table1[[#This Row],[Average_Cost_for_two]]&lt;=2000,"1501-2000",IF(Table1[[#This Row],[Average_Cost_for_two]]&lt;=3000,"2001-3000","3001+")))))</f>
        <v>501-1000</v>
      </c>
      <c r="Y1130" s="10">
        <f>DATE(Table1[[#This Row],[Year Opening]],Table1[[#This Row],[Month Opening]],Table1[[#This Row],[Day Opening]])</f>
        <v>42938</v>
      </c>
      <c r="Z1130" s="11">
        <f>ROUND(Table1[[#This Row],[Rating]],0)</f>
        <v>3</v>
      </c>
      <c r="AA1130" s="12">
        <f>Table1[[#This Row],[Average_Cost_for_two]] * VLOOKUP(Table1[[#This Row],[Currency]], Ratings[], 2, FALSE)</f>
        <v>7.8</v>
      </c>
    </row>
    <row r="1131" spans="1:27" ht="15.75" customHeight="1">
      <c r="A1131" s="1">
        <v>309816</v>
      </c>
      <c r="B1131" s="2" t="s">
        <v>3088</v>
      </c>
      <c r="C1131" s="4">
        <v>1</v>
      </c>
      <c r="D1131" s="2" t="s">
        <v>22</v>
      </c>
      <c r="E1131" s="1" t="s">
        <v>3104</v>
      </c>
      <c r="F1131" s="1" t="s">
        <v>33</v>
      </c>
      <c r="G1131" s="1" t="s">
        <v>34</v>
      </c>
      <c r="H1131" s="1">
        <v>77.239995449999995</v>
      </c>
      <c r="I1131" s="1">
        <v>28.574435340000001</v>
      </c>
      <c r="J1131" s="1" t="s">
        <v>3090</v>
      </c>
      <c r="K1131" s="1" t="s">
        <v>27</v>
      </c>
      <c r="L1131" s="1" t="s">
        <v>28</v>
      </c>
      <c r="M1131" s="1" t="s">
        <v>35</v>
      </c>
      <c r="N1131" s="1" t="s">
        <v>28</v>
      </c>
      <c r="O1131" s="1" t="s">
        <v>28</v>
      </c>
      <c r="P1131" s="1">
        <v>2</v>
      </c>
      <c r="Q1131" s="1">
        <v>270</v>
      </c>
      <c r="R1131" s="1">
        <v>650</v>
      </c>
      <c r="S1131" s="1">
        <v>3.7</v>
      </c>
      <c r="T1131" s="3">
        <v>2015</v>
      </c>
      <c r="U1131" s="3">
        <v>7</v>
      </c>
      <c r="V1131" s="3">
        <v>21</v>
      </c>
      <c r="W1131" s="4">
        <f>Table1[[#This Row],[Average_Cost_for_two]] * VLOOKUP(Table1[[#This Row],[Currency]], Ratings[], 2, FALSE)</f>
        <v>7.8</v>
      </c>
      <c r="X1131" s="3" t="str">
        <f>IF(Table1[[#This Row],[Average_Cost_for_two]]&lt;=500,"0-500",IF(Table1[[#This Row],[Average_Cost_for_two]]&lt;=1000,"501-1000",IF(Table1[[#This Row],[Average_Cost_for_two]]&lt;=1500,"1001-1500",IF(Table1[[#This Row],[Average_Cost_for_two]]&lt;=2000,"1501-2000",IF(Table1[[#This Row],[Average_Cost_for_two]]&lt;=3000,"2001-3000","3001+")))))</f>
        <v>501-1000</v>
      </c>
      <c r="Y1131" s="10">
        <f>DATE(Table1[[#This Row],[Year Opening]],Table1[[#This Row],[Month Opening]],Table1[[#This Row],[Day Opening]])</f>
        <v>42206</v>
      </c>
      <c r="Z1131" s="11">
        <f>ROUND(Table1[[#This Row],[Rating]],0)</f>
        <v>4</v>
      </c>
      <c r="AA1131" s="12">
        <f>Table1[[#This Row],[Average_Cost_for_two]] * VLOOKUP(Table1[[#This Row],[Currency]], Ratings[], 2, FALSE)</f>
        <v>7.8</v>
      </c>
    </row>
    <row r="1132" spans="1:27" ht="15.75" customHeight="1">
      <c r="A1132" s="1">
        <v>18208912</v>
      </c>
      <c r="B1132" s="2" t="s">
        <v>3105</v>
      </c>
      <c r="C1132" s="4">
        <v>1</v>
      </c>
      <c r="D1132" s="2" t="s">
        <v>22</v>
      </c>
      <c r="E1132" s="1" t="s">
        <v>3106</v>
      </c>
      <c r="F1132" s="1" t="s">
        <v>1742</v>
      </c>
      <c r="G1132" s="1" t="s">
        <v>1741</v>
      </c>
      <c r="H1132" s="1">
        <v>77.212420100000003</v>
      </c>
      <c r="I1132" s="1">
        <v>28.535751300000001</v>
      </c>
      <c r="J1132" s="1" t="s">
        <v>555</v>
      </c>
      <c r="K1132" s="1" t="s">
        <v>27</v>
      </c>
      <c r="L1132" s="1" t="s">
        <v>28</v>
      </c>
      <c r="M1132" s="1" t="s">
        <v>35</v>
      </c>
      <c r="N1132" s="1" t="s">
        <v>28</v>
      </c>
      <c r="O1132" s="1" t="s">
        <v>28</v>
      </c>
      <c r="P1132" s="1">
        <v>2</v>
      </c>
      <c r="Q1132" s="1">
        <v>306</v>
      </c>
      <c r="R1132" s="1">
        <v>650</v>
      </c>
      <c r="S1132" s="1">
        <v>3.8</v>
      </c>
      <c r="T1132" s="3">
        <v>2014</v>
      </c>
      <c r="U1132" s="3">
        <v>7</v>
      </c>
      <c r="V1132" s="3">
        <v>17</v>
      </c>
      <c r="W1132" s="4">
        <f>Table1[[#This Row],[Average_Cost_for_two]] * VLOOKUP(Table1[[#This Row],[Currency]], Ratings[], 2, FALSE)</f>
        <v>7.8</v>
      </c>
      <c r="X1132" s="3" t="str">
        <f>IF(Table1[[#This Row],[Average_Cost_for_two]]&lt;=500,"0-500",IF(Table1[[#This Row],[Average_Cost_for_two]]&lt;=1000,"501-1000",IF(Table1[[#This Row],[Average_Cost_for_two]]&lt;=1500,"1001-1500",IF(Table1[[#This Row],[Average_Cost_for_two]]&lt;=2000,"1501-2000",IF(Table1[[#This Row],[Average_Cost_for_two]]&lt;=3000,"2001-3000","3001+")))))</f>
        <v>501-1000</v>
      </c>
      <c r="Y1132" s="10">
        <f>DATE(Table1[[#This Row],[Year Opening]],Table1[[#This Row],[Month Opening]],Table1[[#This Row],[Day Opening]])</f>
        <v>41837</v>
      </c>
      <c r="Z1132" s="11">
        <f>ROUND(Table1[[#This Row],[Rating]],0)</f>
        <v>4</v>
      </c>
      <c r="AA1132" s="12">
        <f>Table1[[#This Row],[Average_Cost_for_two]] * VLOOKUP(Table1[[#This Row],[Currency]], Ratings[], 2, FALSE)</f>
        <v>7.8</v>
      </c>
    </row>
    <row r="1133" spans="1:27" ht="15.75" customHeight="1">
      <c r="A1133" s="1">
        <v>306291</v>
      </c>
      <c r="B1133" s="2" t="s">
        <v>2369</v>
      </c>
      <c r="C1133" s="4">
        <v>1</v>
      </c>
      <c r="D1133" s="2" t="s">
        <v>22</v>
      </c>
      <c r="E1133" s="1" t="s">
        <v>3107</v>
      </c>
      <c r="F1133" s="1" t="s">
        <v>62</v>
      </c>
      <c r="G1133" s="1" t="s">
        <v>63</v>
      </c>
      <c r="H1133" s="1">
        <v>77.180733099999998</v>
      </c>
      <c r="I1133" s="1">
        <v>28.565068400000001</v>
      </c>
      <c r="J1133" s="1" t="s">
        <v>476</v>
      </c>
      <c r="K1133" s="1" t="s">
        <v>27</v>
      </c>
      <c r="L1133" s="1" t="s">
        <v>28</v>
      </c>
      <c r="M1133" s="1" t="s">
        <v>35</v>
      </c>
      <c r="N1133" s="1" t="s">
        <v>28</v>
      </c>
      <c r="O1133" s="1" t="s">
        <v>28</v>
      </c>
      <c r="P1133" s="1">
        <v>2</v>
      </c>
      <c r="Q1133" s="1">
        <v>163</v>
      </c>
      <c r="R1133" s="1">
        <v>650</v>
      </c>
      <c r="S1133" s="1">
        <v>3.3</v>
      </c>
      <c r="T1133" s="3">
        <v>2016</v>
      </c>
      <c r="U1133" s="3">
        <v>7</v>
      </c>
      <c r="V1133" s="3">
        <v>21</v>
      </c>
      <c r="W1133" s="4">
        <f>Table1[[#This Row],[Average_Cost_for_two]] * VLOOKUP(Table1[[#This Row],[Currency]], Ratings[], 2, FALSE)</f>
        <v>7.8</v>
      </c>
      <c r="X1133" s="3" t="str">
        <f>IF(Table1[[#This Row],[Average_Cost_for_two]]&lt;=500,"0-500",IF(Table1[[#This Row],[Average_Cost_for_two]]&lt;=1000,"501-1000",IF(Table1[[#This Row],[Average_Cost_for_two]]&lt;=1500,"1001-1500",IF(Table1[[#This Row],[Average_Cost_for_two]]&lt;=2000,"1501-2000",IF(Table1[[#This Row],[Average_Cost_for_two]]&lt;=3000,"2001-3000","3001+")))))</f>
        <v>501-1000</v>
      </c>
      <c r="Y1133" s="10">
        <f>DATE(Table1[[#This Row],[Year Opening]],Table1[[#This Row],[Month Opening]],Table1[[#This Row],[Day Opening]])</f>
        <v>42572</v>
      </c>
      <c r="Z1133" s="11">
        <f>ROUND(Table1[[#This Row],[Rating]],0)</f>
        <v>3</v>
      </c>
      <c r="AA1133" s="12">
        <f>Table1[[#This Row],[Average_Cost_for_two]] * VLOOKUP(Table1[[#This Row],[Currency]], Ratings[], 2, FALSE)</f>
        <v>7.8</v>
      </c>
    </row>
    <row r="1134" spans="1:27" ht="15.75" customHeight="1">
      <c r="A1134" s="1">
        <v>306028</v>
      </c>
      <c r="B1134" s="2" t="s">
        <v>3108</v>
      </c>
      <c r="C1134" s="4">
        <v>1</v>
      </c>
      <c r="D1134" s="2" t="s">
        <v>22</v>
      </c>
      <c r="E1134" s="1" t="s">
        <v>3109</v>
      </c>
      <c r="F1134" s="1" t="s">
        <v>242</v>
      </c>
      <c r="G1134" s="1" t="s">
        <v>243</v>
      </c>
      <c r="H1134" s="1">
        <v>77.2487359</v>
      </c>
      <c r="I1134" s="1">
        <v>28.540398199999998</v>
      </c>
      <c r="J1134" s="1" t="s">
        <v>3110</v>
      </c>
      <c r="K1134" s="1" t="s">
        <v>27</v>
      </c>
      <c r="L1134" s="1" t="s">
        <v>28</v>
      </c>
      <c r="M1134" s="1" t="s">
        <v>35</v>
      </c>
      <c r="N1134" s="1" t="s">
        <v>28</v>
      </c>
      <c r="O1134" s="1" t="s">
        <v>28</v>
      </c>
      <c r="P1134" s="1">
        <v>2</v>
      </c>
      <c r="Q1134" s="1">
        <v>443</v>
      </c>
      <c r="R1134" s="1">
        <v>650</v>
      </c>
      <c r="S1134" s="1">
        <v>3.5</v>
      </c>
      <c r="T1134" s="3">
        <v>2015</v>
      </c>
      <c r="U1134" s="3">
        <v>6</v>
      </c>
      <c r="V1134" s="3">
        <v>26</v>
      </c>
      <c r="W1134" s="4">
        <f>Table1[[#This Row],[Average_Cost_for_two]] * VLOOKUP(Table1[[#This Row],[Currency]], Ratings[], 2, FALSE)</f>
        <v>7.8</v>
      </c>
      <c r="X1134" s="3" t="str">
        <f>IF(Table1[[#This Row],[Average_Cost_for_two]]&lt;=500,"0-500",IF(Table1[[#This Row],[Average_Cost_for_two]]&lt;=1000,"501-1000",IF(Table1[[#This Row],[Average_Cost_for_two]]&lt;=1500,"1001-1500",IF(Table1[[#This Row],[Average_Cost_for_two]]&lt;=2000,"1501-2000",IF(Table1[[#This Row],[Average_Cost_for_two]]&lt;=3000,"2001-3000","3001+")))))</f>
        <v>501-1000</v>
      </c>
      <c r="Y1134" s="10">
        <f>DATE(Table1[[#This Row],[Year Opening]],Table1[[#This Row],[Month Opening]],Table1[[#This Row],[Day Opening]])</f>
        <v>42181</v>
      </c>
      <c r="Z1134" s="11">
        <f>ROUND(Table1[[#This Row],[Rating]],0)</f>
        <v>4</v>
      </c>
      <c r="AA1134" s="12">
        <f>Table1[[#This Row],[Average_Cost_for_two]] * VLOOKUP(Table1[[#This Row],[Currency]], Ratings[], 2, FALSE)</f>
        <v>7.8</v>
      </c>
    </row>
    <row r="1135" spans="1:27" ht="15.75" customHeight="1">
      <c r="A1135" s="1">
        <v>6475</v>
      </c>
      <c r="B1135" s="2" t="s">
        <v>2988</v>
      </c>
      <c r="C1135" s="4">
        <v>1</v>
      </c>
      <c r="D1135" s="2" t="s">
        <v>22</v>
      </c>
      <c r="E1135" s="1" t="s">
        <v>3111</v>
      </c>
      <c r="F1135" s="1" t="s">
        <v>1742</v>
      </c>
      <c r="G1135" s="1" t="s">
        <v>1741</v>
      </c>
      <c r="H1135" s="1">
        <v>77.212335300000007</v>
      </c>
      <c r="I1135" s="1">
        <v>28.536637299999999</v>
      </c>
      <c r="J1135" s="1" t="s">
        <v>502</v>
      </c>
      <c r="K1135" s="1" t="s">
        <v>27</v>
      </c>
      <c r="L1135" s="1" t="s">
        <v>28</v>
      </c>
      <c r="M1135" s="1" t="s">
        <v>28</v>
      </c>
      <c r="N1135" s="1" t="s">
        <v>28</v>
      </c>
      <c r="O1135" s="1" t="s">
        <v>28</v>
      </c>
      <c r="P1135" s="1">
        <v>2</v>
      </c>
      <c r="Q1135" s="1">
        <v>427</v>
      </c>
      <c r="R1135" s="1">
        <v>650</v>
      </c>
      <c r="S1135" s="1">
        <v>3.6</v>
      </c>
      <c r="T1135" s="3">
        <v>2017</v>
      </c>
      <c r="U1135" s="3">
        <v>6</v>
      </c>
      <c r="V1135" s="3">
        <v>11</v>
      </c>
      <c r="W1135" s="4">
        <f>Table1[[#This Row],[Average_Cost_for_two]] * VLOOKUP(Table1[[#This Row],[Currency]], Ratings[], 2, FALSE)</f>
        <v>7.8</v>
      </c>
      <c r="X1135" s="3" t="str">
        <f>IF(Table1[[#This Row],[Average_Cost_for_two]]&lt;=500,"0-500",IF(Table1[[#This Row],[Average_Cost_for_two]]&lt;=1000,"501-1000",IF(Table1[[#This Row],[Average_Cost_for_two]]&lt;=1500,"1001-1500",IF(Table1[[#This Row],[Average_Cost_for_two]]&lt;=2000,"1501-2000",IF(Table1[[#This Row],[Average_Cost_for_two]]&lt;=3000,"2001-3000","3001+")))))</f>
        <v>501-1000</v>
      </c>
      <c r="Y1135" s="10">
        <f>DATE(Table1[[#This Row],[Year Opening]],Table1[[#This Row],[Month Opening]],Table1[[#This Row],[Day Opening]])</f>
        <v>42897</v>
      </c>
      <c r="Z1135" s="11">
        <f>ROUND(Table1[[#This Row],[Rating]],0)</f>
        <v>4</v>
      </c>
      <c r="AA1135" s="12">
        <f>Table1[[#This Row],[Average_Cost_for_two]] * VLOOKUP(Table1[[#This Row],[Currency]], Ratings[], 2, FALSE)</f>
        <v>7.8</v>
      </c>
    </row>
    <row r="1136" spans="1:27" ht="15.75" customHeight="1">
      <c r="A1136" s="1">
        <v>1675</v>
      </c>
      <c r="B1136" s="2" t="s">
        <v>3112</v>
      </c>
      <c r="C1136" s="4">
        <v>1</v>
      </c>
      <c r="D1136" s="2" t="s">
        <v>22</v>
      </c>
      <c r="E1136" s="1" t="s">
        <v>3113</v>
      </c>
      <c r="F1136" s="1" t="s">
        <v>1925</v>
      </c>
      <c r="G1136" s="1" t="s">
        <v>1926</v>
      </c>
      <c r="H1136" s="1">
        <v>77.219000789999996</v>
      </c>
      <c r="I1136" s="1">
        <v>28.567766389999999</v>
      </c>
      <c r="J1136" s="1" t="s">
        <v>476</v>
      </c>
      <c r="K1136" s="1" t="s">
        <v>27</v>
      </c>
      <c r="L1136" s="1" t="s">
        <v>28</v>
      </c>
      <c r="M1136" s="1" t="s">
        <v>28</v>
      </c>
      <c r="N1136" s="1" t="s">
        <v>28</v>
      </c>
      <c r="O1136" s="1" t="s">
        <v>28</v>
      </c>
      <c r="P1136" s="1">
        <v>2</v>
      </c>
      <c r="Q1136" s="1">
        <v>215</v>
      </c>
      <c r="R1136" s="1">
        <v>650</v>
      </c>
      <c r="S1136" s="1">
        <v>3.6</v>
      </c>
      <c r="T1136" s="3">
        <v>2018</v>
      </c>
      <c r="U1136" s="3">
        <v>6</v>
      </c>
      <c r="V1136" s="3">
        <v>19</v>
      </c>
      <c r="W1136" s="4">
        <f>Table1[[#This Row],[Average_Cost_for_two]] * VLOOKUP(Table1[[#This Row],[Currency]], Ratings[], 2, FALSE)</f>
        <v>7.8</v>
      </c>
      <c r="X1136" s="3" t="str">
        <f>IF(Table1[[#This Row],[Average_Cost_for_two]]&lt;=500,"0-500",IF(Table1[[#This Row],[Average_Cost_for_two]]&lt;=1000,"501-1000",IF(Table1[[#This Row],[Average_Cost_for_two]]&lt;=1500,"1001-1500",IF(Table1[[#This Row],[Average_Cost_for_two]]&lt;=2000,"1501-2000",IF(Table1[[#This Row],[Average_Cost_for_two]]&lt;=3000,"2001-3000","3001+")))))</f>
        <v>501-1000</v>
      </c>
      <c r="Y1136" s="10">
        <f>DATE(Table1[[#This Row],[Year Opening]],Table1[[#This Row],[Month Opening]],Table1[[#This Row],[Day Opening]])</f>
        <v>43270</v>
      </c>
      <c r="Z1136" s="11">
        <f>ROUND(Table1[[#This Row],[Rating]],0)</f>
        <v>4</v>
      </c>
      <c r="AA1136" s="12">
        <f>Table1[[#This Row],[Average_Cost_for_two]] * VLOOKUP(Table1[[#This Row],[Currency]], Ratings[], 2, FALSE)</f>
        <v>7.8</v>
      </c>
    </row>
    <row r="1137" spans="1:27" ht="15.75" customHeight="1">
      <c r="A1137" s="1">
        <v>302682</v>
      </c>
      <c r="B1137" s="2" t="s">
        <v>3086</v>
      </c>
      <c r="C1137" s="4">
        <v>1</v>
      </c>
      <c r="D1137" s="2" t="s">
        <v>22</v>
      </c>
      <c r="E1137" s="1" t="s">
        <v>3114</v>
      </c>
      <c r="F1137" s="1" t="s">
        <v>3115</v>
      </c>
      <c r="G1137" s="1" t="s">
        <v>3116</v>
      </c>
      <c r="H1137" s="1">
        <v>77.268164999999996</v>
      </c>
      <c r="I1137" s="1">
        <v>28.570350999999999</v>
      </c>
      <c r="J1137" s="1" t="s">
        <v>499</v>
      </c>
      <c r="K1137" s="1" t="s">
        <v>27</v>
      </c>
      <c r="L1137" s="1" t="s">
        <v>28</v>
      </c>
      <c r="M1137" s="1" t="s">
        <v>28</v>
      </c>
      <c r="N1137" s="1" t="s">
        <v>28</v>
      </c>
      <c r="O1137" s="1" t="s">
        <v>28</v>
      </c>
      <c r="P1137" s="1">
        <v>2</v>
      </c>
      <c r="Q1137" s="1">
        <v>15</v>
      </c>
      <c r="R1137" s="1">
        <v>650</v>
      </c>
      <c r="S1137" s="1">
        <v>3.2</v>
      </c>
      <c r="T1137" s="3">
        <v>2016</v>
      </c>
      <c r="U1137" s="3">
        <v>5</v>
      </c>
      <c r="V1137" s="3">
        <v>14</v>
      </c>
      <c r="W1137" s="4">
        <f>Table1[[#This Row],[Average_Cost_for_two]] * VLOOKUP(Table1[[#This Row],[Currency]], Ratings[], 2, FALSE)</f>
        <v>7.8</v>
      </c>
      <c r="X1137" s="3" t="str">
        <f>IF(Table1[[#This Row],[Average_Cost_for_two]]&lt;=500,"0-500",IF(Table1[[#This Row],[Average_Cost_for_two]]&lt;=1000,"501-1000",IF(Table1[[#This Row],[Average_Cost_for_two]]&lt;=1500,"1001-1500",IF(Table1[[#This Row],[Average_Cost_for_two]]&lt;=2000,"1501-2000",IF(Table1[[#This Row],[Average_Cost_for_two]]&lt;=3000,"2001-3000","3001+")))))</f>
        <v>501-1000</v>
      </c>
      <c r="Y1137" s="10">
        <f>DATE(Table1[[#This Row],[Year Opening]],Table1[[#This Row],[Month Opening]],Table1[[#This Row],[Day Opening]])</f>
        <v>42504</v>
      </c>
      <c r="Z1137" s="11">
        <f>ROUND(Table1[[#This Row],[Rating]],0)</f>
        <v>3</v>
      </c>
      <c r="AA1137" s="12">
        <f>Table1[[#This Row],[Average_Cost_for_two]] * VLOOKUP(Table1[[#This Row],[Currency]], Ratings[], 2, FALSE)</f>
        <v>7.8</v>
      </c>
    </row>
    <row r="1138" spans="1:27" ht="15.75" customHeight="1">
      <c r="A1138" s="1">
        <v>844</v>
      </c>
      <c r="B1138" s="2" t="s">
        <v>3060</v>
      </c>
      <c r="C1138" s="4">
        <v>1</v>
      </c>
      <c r="D1138" s="2" t="s">
        <v>22</v>
      </c>
      <c r="E1138" s="1" t="s">
        <v>3117</v>
      </c>
      <c r="F1138" s="1" t="s">
        <v>3118</v>
      </c>
      <c r="G1138" s="1" t="s">
        <v>3119</v>
      </c>
      <c r="H1138" s="1">
        <v>77.227312800000007</v>
      </c>
      <c r="I1138" s="1">
        <v>28.600745499999999</v>
      </c>
      <c r="J1138" s="1" t="s">
        <v>574</v>
      </c>
      <c r="K1138" s="1" t="s">
        <v>27</v>
      </c>
      <c r="L1138" s="1" t="s">
        <v>28</v>
      </c>
      <c r="M1138" s="1" t="s">
        <v>28</v>
      </c>
      <c r="N1138" s="1" t="s">
        <v>28</v>
      </c>
      <c r="O1138" s="1" t="s">
        <v>28</v>
      </c>
      <c r="P1138" s="1">
        <v>2</v>
      </c>
      <c r="Q1138" s="1">
        <v>2860</v>
      </c>
      <c r="R1138" s="1">
        <v>650</v>
      </c>
      <c r="S1138" s="1">
        <v>3.7</v>
      </c>
      <c r="T1138" s="3">
        <v>2014</v>
      </c>
      <c r="U1138" s="3">
        <v>5</v>
      </c>
      <c r="V1138" s="3">
        <v>17</v>
      </c>
      <c r="W1138" s="4">
        <f>Table1[[#This Row],[Average_Cost_for_two]] * VLOOKUP(Table1[[#This Row],[Currency]], Ratings[], 2, FALSE)</f>
        <v>7.8</v>
      </c>
      <c r="X1138" s="3" t="str">
        <f>IF(Table1[[#This Row],[Average_Cost_for_two]]&lt;=500,"0-500",IF(Table1[[#This Row],[Average_Cost_for_two]]&lt;=1000,"501-1000",IF(Table1[[#This Row],[Average_Cost_for_two]]&lt;=1500,"1001-1500",IF(Table1[[#This Row],[Average_Cost_for_two]]&lt;=2000,"1501-2000",IF(Table1[[#This Row],[Average_Cost_for_two]]&lt;=3000,"2001-3000","3001+")))))</f>
        <v>501-1000</v>
      </c>
      <c r="Y1138" s="10">
        <f>DATE(Table1[[#This Row],[Year Opening]],Table1[[#This Row],[Month Opening]],Table1[[#This Row],[Day Opening]])</f>
        <v>41776</v>
      </c>
      <c r="Z1138" s="11">
        <f>ROUND(Table1[[#This Row],[Rating]],0)</f>
        <v>4</v>
      </c>
      <c r="AA1138" s="12">
        <f>Table1[[#This Row],[Average_Cost_for_two]] * VLOOKUP(Table1[[#This Row],[Currency]], Ratings[], 2, FALSE)</f>
        <v>7.8</v>
      </c>
    </row>
    <row r="1139" spans="1:27" ht="15.75" customHeight="1">
      <c r="A1139" s="1">
        <v>535</v>
      </c>
      <c r="B1139" s="2" t="s">
        <v>3086</v>
      </c>
      <c r="C1139" s="4">
        <v>1</v>
      </c>
      <c r="D1139" s="2" t="s">
        <v>22</v>
      </c>
      <c r="E1139" s="1" t="s">
        <v>3120</v>
      </c>
      <c r="F1139" s="1" t="s">
        <v>717</v>
      </c>
      <c r="G1139" s="1" t="s">
        <v>718</v>
      </c>
      <c r="H1139" s="1">
        <v>77.164079880000003</v>
      </c>
      <c r="I1139" s="1">
        <v>28.557052909999999</v>
      </c>
      <c r="J1139" s="1" t="s">
        <v>499</v>
      </c>
      <c r="K1139" s="1" t="s">
        <v>27</v>
      </c>
      <c r="L1139" s="1" t="s">
        <v>28</v>
      </c>
      <c r="M1139" s="1" t="s">
        <v>35</v>
      </c>
      <c r="N1139" s="1" t="s">
        <v>28</v>
      </c>
      <c r="O1139" s="1" t="s">
        <v>28</v>
      </c>
      <c r="P1139" s="1">
        <v>2</v>
      </c>
      <c r="Q1139" s="1">
        <v>47</v>
      </c>
      <c r="R1139" s="1">
        <v>650</v>
      </c>
      <c r="S1139" s="1">
        <v>3.3</v>
      </c>
      <c r="T1139" s="3">
        <v>2011</v>
      </c>
      <c r="U1139" s="3">
        <v>5</v>
      </c>
      <c r="V1139" s="3">
        <v>20</v>
      </c>
      <c r="W1139" s="4">
        <f>Table1[[#This Row],[Average_Cost_for_two]] * VLOOKUP(Table1[[#This Row],[Currency]], Ratings[], 2, FALSE)</f>
        <v>7.8</v>
      </c>
      <c r="X1139" s="3" t="str">
        <f>IF(Table1[[#This Row],[Average_Cost_for_two]]&lt;=500,"0-500",IF(Table1[[#This Row],[Average_Cost_for_two]]&lt;=1000,"501-1000",IF(Table1[[#This Row],[Average_Cost_for_two]]&lt;=1500,"1001-1500",IF(Table1[[#This Row],[Average_Cost_for_two]]&lt;=2000,"1501-2000",IF(Table1[[#This Row],[Average_Cost_for_two]]&lt;=3000,"2001-3000","3001+")))))</f>
        <v>501-1000</v>
      </c>
      <c r="Y1139" s="10">
        <f>DATE(Table1[[#This Row],[Year Opening]],Table1[[#This Row],[Month Opening]],Table1[[#This Row],[Day Opening]])</f>
        <v>40683</v>
      </c>
      <c r="Z1139" s="11">
        <f>ROUND(Table1[[#This Row],[Rating]],0)</f>
        <v>3</v>
      </c>
      <c r="AA1139" s="12">
        <f>Table1[[#This Row],[Average_Cost_for_two]] * VLOOKUP(Table1[[#This Row],[Currency]], Ratings[], 2, FALSE)</f>
        <v>7.8</v>
      </c>
    </row>
    <row r="1140" spans="1:27" ht="15.75" customHeight="1">
      <c r="A1140" s="1">
        <v>6092</v>
      </c>
      <c r="B1140" s="2" t="s">
        <v>3121</v>
      </c>
      <c r="C1140" s="4">
        <v>1</v>
      </c>
      <c r="D1140" s="2" t="s">
        <v>22</v>
      </c>
      <c r="E1140" s="1" t="s">
        <v>3122</v>
      </c>
      <c r="F1140" s="1" t="s">
        <v>471</v>
      </c>
      <c r="G1140" s="1" t="s">
        <v>472</v>
      </c>
      <c r="H1140" s="1">
        <v>77.3066776</v>
      </c>
      <c r="I1140" s="1">
        <v>28.6595993</v>
      </c>
      <c r="J1140" s="1" t="s">
        <v>3123</v>
      </c>
      <c r="K1140" s="1" t="s">
        <v>27</v>
      </c>
      <c r="L1140" s="1" t="s">
        <v>28</v>
      </c>
      <c r="M1140" s="1" t="s">
        <v>35</v>
      </c>
      <c r="N1140" s="1" t="s">
        <v>28</v>
      </c>
      <c r="O1140" s="1" t="s">
        <v>28</v>
      </c>
      <c r="P1140" s="1">
        <v>2</v>
      </c>
      <c r="Q1140" s="1">
        <v>220</v>
      </c>
      <c r="R1140" s="1">
        <v>650</v>
      </c>
      <c r="S1140" s="1">
        <v>3.5</v>
      </c>
      <c r="T1140" s="3">
        <v>2016</v>
      </c>
      <c r="U1140" s="3">
        <v>4</v>
      </c>
      <c r="V1140" s="3">
        <v>3</v>
      </c>
      <c r="W1140" s="4">
        <f>Table1[[#This Row],[Average_Cost_for_two]] * VLOOKUP(Table1[[#This Row],[Currency]], Ratings[], 2, FALSE)</f>
        <v>7.8</v>
      </c>
      <c r="X1140" s="3" t="str">
        <f>IF(Table1[[#This Row],[Average_Cost_for_two]]&lt;=500,"0-500",IF(Table1[[#This Row],[Average_Cost_for_two]]&lt;=1000,"501-1000",IF(Table1[[#This Row],[Average_Cost_for_two]]&lt;=1500,"1001-1500",IF(Table1[[#This Row],[Average_Cost_for_two]]&lt;=2000,"1501-2000",IF(Table1[[#This Row],[Average_Cost_for_two]]&lt;=3000,"2001-3000","3001+")))))</f>
        <v>501-1000</v>
      </c>
      <c r="Y1140" s="10">
        <f>DATE(Table1[[#This Row],[Year Opening]],Table1[[#This Row],[Month Opening]],Table1[[#This Row],[Day Opening]])</f>
        <v>42463</v>
      </c>
      <c r="Z1140" s="11">
        <f>ROUND(Table1[[#This Row],[Rating]],0)</f>
        <v>4</v>
      </c>
      <c r="AA1140" s="12">
        <f>Table1[[#This Row],[Average_Cost_for_two]] * VLOOKUP(Table1[[#This Row],[Currency]], Ratings[], 2, FALSE)</f>
        <v>7.8</v>
      </c>
    </row>
    <row r="1141" spans="1:27" ht="15.75" customHeight="1">
      <c r="A1141" s="1">
        <v>18383512</v>
      </c>
      <c r="B1141" s="2" t="s">
        <v>3124</v>
      </c>
      <c r="C1141" s="4">
        <v>1</v>
      </c>
      <c r="D1141" s="2" t="s">
        <v>22</v>
      </c>
      <c r="E1141" s="1" t="s">
        <v>3125</v>
      </c>
      <c r="F1141" s="1" t="s">
        <v>1981</v>
      </c>
      <c r="G1141" s="1" t="s">
        <v>1982</v>
      </c>
      <c r="H1141" s="1">
        <v>77.243148599999998</v>
      </c>
      <c r="I1141" s="1">
        <v>28.534239599999999</v>
      </c>
      <c r="J1141" s="1" t="s">
        <v>854</v>
      </c>
      <c r="K1141" s="1" t="s">
        <v>27</v>
      </c>
      <c r="L1141" s="1" t="s">
        <v>28</v>
      </c>
      <c r="M1141" s="1" t="s">
        <v>35</v>
      </c>
      <c r="N1141" s="1" t="s">
        <v>28</v>
      </c>
      <c r="O1141" s="1" t="s">
        <v>28</v>
      </c>
      <c r="P1141" s="1">
        <v>2</v>
      </c>
      <c r="Q1141" s="1">
        <v>27</v>
      </c>
      <c r="R1141" s="1">
        <v>650</v>
      </c>
      <c r="S1141" s="1">
        <v>3.9</v>
      </c>
      <c r="T1141" s="3">
        <v>2012</v>
      </c>
      <c r="U1141" s="3">
        <v>4</v>
      </c>
      <c r="V1141" s="3">
        <v>26</v>
      </c>
      <c r="W1141" s="4">
        <f>Table1[[#This Row],[Average_Cost_for_two]] * VLOOKUP(Table1[[#This Row],[Currency]], Ratings[], 2, FALSE)</f>
        <v>7.8</v>
      </c>
      <c r="X1141" s="3" t="str">
        <f>IF(Table1[[#This Row],[Average_Cost_for_two]]&lt;=500,"0-500",IF(Table1[[#This Row],[Average_Cost_for_two]]&lt;=1000,"501-1000",IF(Table1[[#This Row],[Average_Cost_for_two]]&lt;=1500,"1001-1500",IF(Table1[[#This Row],[Average_Cost_for_two]]&lt;=2000,"1501-2000",IF(Table1[[#This Row],[Average_Cost_for_two]]&lt;=3000,"2001-3000","3001+")))))</f>
        <v>501-1000</v>
      </c>
      <c r="Y1141" s="10">
        <f>DATE(Table1[[#This Row],[Year Opening]],Table1[[#This Row],[Month Opening]],Table1[[#This Row],[Day Opening]])</f>
        <v>41025</v>
      </c>
      <c r="Z1141" s="11">
        <f>ROUND(Table1[[#This Row],[Rating]],0)</f>
        <v>4</v>
      </c>
      <c r="AA1141" s="12">
        <f>Table1[[#This Row],[Average_Cost_for_two]] * VLOOKUP(Table1[[#This Row],[Currency]], Ratings[], 2, FALSE)</f>
        <v>7.8</v>
      </c>
    </row>
    <row r="1142" spans="1:27" ht="15.75" customHeight="1">
      <c r="A1142" s="1">
        <v>9644</v>
      </c>
      <c r="B1142" s="2" t="s">
        <v>3126</v>
      </c>
      <c r="C1142" s="4">
        <v>1</v>
      </c>
      <c r="D1142" s="2" t="s">
        <v>22</v>
      </c>
      <c r="E1142" s="1" t="s">
        <v>3127</v>
      </c>
      <c r="F1142" s="1" t="s">
        <v>653</v>
      </c>
      <c r="G1142" s="1" t="s">
        <v>654</v>
      </c>
      <c r="H1142" s="1">
        <v>77.201217799999995</v>
      </c>
      <c r="I1142" s="1">
        <v>28.6834998</v>
      </c>
      <c r="J1142" s="1" t="s">
        <v>3128</v>
      </c>
      <c r="K1142" s="1" t="s">
        <v>27</v>
      </c>
      <c r="L1142" s="1" t="s">
        <v>28</v>
      </c>
      <c r="M1142" s="1" t="s">
        <v>35</v>
      </c>
      <c r="N1142" s="1" t="s">
        <v>28</v>
      </c>
      <c r="O1142" s="1" t="s">
        <v>28</v>
      </c>
      <c r="P1142" s="1">
        <v>2</v>
      </c>
      <c r="Q1142" s="1">
        <v>393</v>
      </c>
      <c r="R1142" s="1">
        <v>650</v>
      </c>
      <c r="S1142" s="1">
        <v>3.7</v>
      </c>
      <c r="T1142" s="3">
        <v>2013</v>
      </c>
      <c r="U1142" s="3">
        <v>4</v>
      </c>
      <c r="V1142" s="3">
        <v>10</v>
      </c>
      <c r="W1142" s="4">
        <f>Table1[[#This Row],[Average_Cost_for_two]] * VLOOKUP(Table1[[#This Row],[Currency]], Ratings[], 2, FALSE)</f>
        <v>7.8</v>
      </c>
      <c r="X1142" s="3" t="str">
        <f>IF(Table1[[#This Row],[Average_Cost_for_two]]&lt;=500,"0-500",IF(Table1[[#This Row],[Average_Cost_for_two]]&lt;=1000,"501-1000",IF(Table1[[#This Row],[Average_Cost_for_two]]&lt;=1500,"1001-1500",IF(Table1[[#This Row],[Average_Cost_for_two]]&lt;=2000,"1501-2000",IF(Table1[[#This Row],[Average_Cost_for_two]]&lt;=3000,"2001-3000","3001+")))))</f>
        <v>501-1000</v>
      </c>
      <c r="Y1142" s="10">
        <f>DATE(Table1[[#This Row],[Year Opening]],Table1[[#This Row],[Month Opening]],Table1[[#This Row],[Day Opening]])</f>
        <v>41374</v>
      </c>
      <c r="Z1142" s="11">
        <f>ROUND(Table1[[#This Row],[Rating]],0)</f>
        <v>4</v>
      </c>
      <c r="AA1142" s="12">
        <f>Table1[[#This Row],[Average_Cost_for_two]] * VLOOKUP(Table1[[#This Row],[Currency]], Ratings[], 2, FALSE)</f>
        <v>7.8</v>
      </c>
    </row>
    <row r="1143" spans="1:27" ht="15.75" customHeight="1">
      <c r="A1143" s="1">
        <v>300661</v>
      </c>
      <c r="B1143" s="2" t="s">
        <v>3064</v>
      </c>
      <c r="C1143" s="4">
        <v>1</v>
      </c>
      <c r="D1143" s="2" t="s">
        <v>22</v>
      </c>
      <c r="E1143" s="1" t="s">
        <v>3129</v>
      </c>
      <c r="F1143" s="1" t="s">
        <v>252</v>
      </c>
      <c r="G1143" s="1" t="s">
        <v>253</v>
      </c>
      <c r="H1143" s="1">
        <v>77.200373859999999</v>
      </c>
      <c r="I1143" s="1">
        <v>28.65492631</v>
      </c>
      <c r="J1143" s="1" t="s">
        <v>476</v>
      </c>
      <c r="K1143" s="1" t="s">
        <v>27</v>
      </c>
      <c r="L1143" s="1" t="s">
        <v>28</v>
      </c>
      <c r="M1143" s="1" t="s">
        <v>35</v>
      </c>
      <c r="N1143" s="1" t="s">
        <v>28</v>
      </c>
      <c r="O1143" s="1" t="s">
        <v>28</v>
      </c>
      <c r="P1143" s="1">
        <v>2</v>
      </c>
      <c r="Q1143" s="1">
        <v>456</v>
      </c>
      <c r="R1143" s="1">
        <v>650</v>
      </c>
      <c r="S1143" s="1">
        <v>3.7</v>
      </c>
      <c r="T1143" s="3">
        <v>2013</v>
      </c>
      <c r="U1143" s="3">
        <v>4</v>
      </c>
      <c r="V1143" s="3">
        <v>11</v>
      </c>
      <c r="W1143" s="4">
        <f>Table1[[#This Row],[Average_Cost_for_two]] * VLOOKUP(Table1[[#This Row],[Currency]], Ratings[], 2, FALSE)</f>
        <v>7.8</v>
      </c>
      <c r="X1143" s="3" t="str">
        <f>IF(Table1[[#This Row],[Average_Cost_for_two]]&lt;=500,"0-500",IF(Table1[[#This Row],[Average_Cost_for_two]]&lt;=1000,"501-1000",IF(Table1[[#This Row],[Average_Cost_for_two]]&lt;=1500,"1001-1500",IF(Table1[[#This Row],[Average_Cost_for_two]]&lt;=2000,"1501-2000",IF(Table1[[#This Row],[Average_Cost_for_two]]&lt;=3000,"2001-3000","3001+")))))</f>
        <v>501-1000</v>
      </c>
      <c r="Y1143" s="10">
        <f>DATE(Table1[[#This Row],[Year Opening]],Table1[[#This Row],[Month Opening]],Table1[[#This Row],[Day Opening]])</f>
        <v>41375</v>
      </c>
      <c r="Z1143" s="11">
        <f>ROUND(Table1[[#This Row],[Rating]],0)</f>
        <v>4</v>
      </c>
      <c r="AA1143" s="12">
        <f>Table1[[#This Row],[Average_Cost_for_two]] * VLOOKUP(Table1[[#This Row],[Currency]], Ratings[], 2, FALSE)</f>
        <v>7.8</v>
      </c>
    </row>
    <row r="1144" spans="1:27" ht="15.75" customHeight="1">
      <c r="A1144" s="1">
        <v>2997</v>
      </c>
      <c r="B1144" s="2" t="s">
        <v>3130</v>
      </c>
      <c r="C1144" s="4">
        <v>1</v>
      </c>
      <c r="D1144" s="2" t="s">
        <v>22</v>
      </c>
      <c r="E1144" s="1" t="s">
        <v>3131</v>
      </c>
      <c r="F1144" s="1" t="s">
        <v>3075</v>
      </c>
      <c r="G1144" s="1" t="s">
        <v>3076</v>
      </c>
      <c r="H1144" s="1">
        <v>77.296874000000003</v>
      </c>
      <c r="I1144" s="1">
        <v>28.541138499999999</v>
      </c>
      <c r="J1144" s="1" t="s">
        <v>1803</v>
      </c>
      <c r="K1144" s="1" t="s">
        <v>27</v>
      </c>
      <c r="L1144" s="1" t="s">
        <v>28</v>
      </c>
      <c r="M1144" s="1" t="s">
        <v>28</v>
      </c>
      <c r="N1144" s="1" t="s">
        <v>28</v>
      </c>
      <c r="O1144" s="1" t="s">
        <v>28</v>
      </c>
      <c r="P1144" s="1">
        <v>2</v>
      </c>
      <c r="Q1144" s="1">
        <v>81</v>
      </c>
      <c r="R1144" s="1">
        <v>650</v>
      </c>
      <c r="S1144" s="1">
        <v>3.1</v>
      </c>
      <c r="T1144" s="3">
        <v>2010</v>
      </c>
      <c r="U1144" s="3">
        <v>4</v>
      </c>
      <c r="V1144" s="3">
        <v>19</v>
      </c>
      <c r="W1144" s="4">
        <f>Table1[[#This Row],[Average_Cost_for_two]] * VLOOKUP(Table1[[#This Row],[Currency]], Ratings[], 2, FALSE)</f>
        <v>7.8</v>
      </c>
      <c r="X1144" s="3" t="str">
        <f>IF(Table1[[#This Row],[Average_Cost_for_two]]&lt;=500,"0-500",IF(Table1[[#This Row],[Average_Cost_for_two]]&lt;=1000,"501-1000",IF(Table1[[#This Row],[Average_Cost_for_two]]&lt;=1500,"1001-1500",IF(Table1[[#This Row],[Average_Cost_for_two]]&lt;=2000,"1501-2000",IF(Table1[[#This Row],[Average_Cost_for_two]]&lt;=3000,"2001-3000","3001+")))))</f>
        <v>501-1000</v>
      </c>
      <c r="Y1144" s="10">
        <f>DATE(Table1[[#This Row],[Year Opening]],Table1[[#This Row],[Month Opening]],Table1[[#This Row],[Day Opening]])</f>
        <v>40287</v>
      </c>
      <c r="Z1144" s="11">
        <f>ROUND(Table1[[#This Row],[Rating]],0)</f>
        <v>3</v>
      </c>
      <c r="AA1144" s="12">
        <f>Table1[[#This Row],[Average_Cost_for_two]] * VLOOKUP(Table1[[#This Row],[Currency]], Ratings[], 2, FALSE)</f>
        <v>7.8</v>
      </c>
    </row>
    <row r="1145" spans="1:27" ht="15.75" customHeight="1">
      <c r="A1145" s="1">
        <v>528</v>
      </c>
      <c r="B1145" s="2" t="s">
        <v>3086</v>
      </c>
      <c r="C1145" s="4">
        <v>1</v>
      </c>
      <c r="D1145" s="2" t="s">
        <v>22</v>
      </c>
      <c r="E1145" s="1" t="s">
        <v>3132</v>
      </c>
      <c r="F1145" s="1" t="s">
        <v>2355</v>
      </c>
      <c r="G1145" s="1" t="s">
        <v>2356</v>
      </c>
      <c r="H1145" s="1">
        <v>77.196621800000003</v>
      </c>
      <c r="I1145" s="1">
        <v>28.546507800000001</v>
      </c>
      <c r="J1145" s="1" t="s">
        <v>499</v>
      </c>
      <c r="K1145" s="1" t="s">
        <v>27</v>
      </c>
      <c r="L1145" s="1" t="s">
        <v>28</v>
      </c>
      <c r="M1145" s="1" t="s">
        <v>35</v>
      </c>
      <c r="N1145" s="1" t="s">
        <v>28</v>
      </c>
      <c r="O1145" s="1" t="s">
        <v>28</v>
      </c>
      <c r="P1145" s="1">
        <v>2</v>
      </c>
      <c r="Q1145" s="1">
        <v>104</v>
      </c>
      <c r="R1145" s="1">
        <v>650</v>
      </c>
      <c r="S1145" s="1">
        <v>3.6</v>
      </c>
      <c r="T1145" s="3">
        <v>2011</v>
      </c>
      <c r="U1145" s="3">
        <v>4</v>
      </c>
      <c r="V1145" s="3">
        <v>12</v>
      </c>
      <c r="W1145" s="4">
        <f>Table1[[#This Row],[Average_Cost_for_two]] * VLOOKUP(Table1[[#This Row],[Currency]], Ratings[], 2, FALSE)</f>
        <v>7.8</v>
      </c>
      <c r="X1145" s="3" t="str">
        <f>IF(Table1[[#This Row],[Average_Cost_for_two]]&lt;=500,"0-500",IF(Table1[[#This Row],[Average_Cost_for_two]]&lt;=1000,"501-1000",IF(Table1[[#This Row],[Average_Cost_for_two]]&lt;=1500,"1001-1500",IF(Table1[[#This Row],[Average_Cost_for_two]]&lt;=2000,"1501-2000",IF(Table1[[#This Row],[Average_Cost_for_two]]&lt;=3000,"2001-3000","3001+")))))</f>
        <v>501-1000</v>
      </c>
      <c r="Y1145" s="10">
        <f>DATE(Table1[[#This Row],[Year Opening]],Table1[[#This Row],[Month Opening]],Table1[[#This Row],[Day Opening]])</f>
        <v>40645</v>
      </c>
      <c r="Z1145" s="11">
        <f>ROUND(Table1[[#This Row],[Rating]],0)</f>
        <v>4</v>
      </c>
      <c r="AA1145" s="12">
        <f>Table1[[#This Row],[Average_Cost_for_two]] * VLOOKUP(Table1[[#This Row],[Currency]], Ratings[], 2, FALSE)</f>
        <v>7.8</v>
      </c>
    </row>
    <row r="1146" spans="1:27" ht="15.75" customHeight="1">
      <c r="A1146" s="1">
        <v>18273623</v>
      </c>
      <c r="B1146" s="2" t="s">
        <v>3133</v>
      </c>
      <c r="C1146" s="4">
        <v>1</v>
      </c>
      <c r="D1146" s="2" t="s">
        <v>22</v>
      </c>
      <c r="E1146" s="1" t="s">
        <v>3134</v>
      </c>
      <c r="F1146" s="1" t="s">
        <v>3075</v>
      </c>
      <c r="G1146" s="1" t="s">
        <v>3076</v>
      </c>
      <c r="H1146" s="1">
        <v>77.297044200000002</v>
      </c>
      <c r="I1146" s="1">
        <v>28.541365899999999</v>
      </c>
      <c r="J1146" s="1" t="s">
        <v>502</v>
      </c>
      <c r="K1146" s="1" t="s">
        <v>27</v>
      </c>
      <c r="L1146" s="1" t="s">
        <v>28</v>
      </c>
      <c r="M1146" s="1" t="s">
        <v>28</v>
      </c>
      <c r="N1146" s="1" t="s">
        <v>28</v>
      </c>
      <c r="O1146" s="1" t="s">
        <v>28</v>
      </c>
      <c r="P1146" s="1">
        <v>2</v>
      </c>
      <c r="Q1146" s="1">
        <v>15</v>
      </c>
      <c r="R1146" s="1">
        <v>650</v>
      </c>
      <c r="S1146" s="1">
        <v>3.1</v>
      </c>
      <c r="T1146" s="3">
        <v>2012</v>
      </c>
      <c r="U1146" s="3">
        <v>3</v>
      </c>
      <c r="V1146" s="3">
        <v>12</v>
      </c>
      <c r="W1146" s="4">
        <f>Table1[[#This Row],[Average_Cost_for_two]] * VLOOKUP(Table1[[#This Row],[Currency]], Ratings[], 2, FALSE)</f>
        <v>7.8</v>
      </c>
      <c r="X1146" s="3" t="str">
        <f>IF(Table1[[#This Row],[Average_Cost_for_two]]&lt;=500,"0-500",IF(Table1[[#This Row],[Average_Cost_for_two]]&lt;=1000,"501-1000",IF(Table1[[#This Row],[Average_Cost_for_two]]&lt;=1500,"1001-1500",IF(Table1[[#This Row],[Average_Cost_for_two]]&lt;=2000,"1501-2000",IF(Table1[[#This Row],[Average_Cost_for_two]]&lt;=3000,"2001-3000","3001+")))))</f>
        <v>501-1000</v>
      </c>
      <c r="Y1146" s="10">
        <f>DATE(Table1[[#This Row],[Year Opening]],Table1[[#This Row],[Month Opening]],Table1[[#This Row],[Day Opening]])</f>
        <v>40980</v>
      </c>
      <c r="Z1146" s="11">
        <f>ROUND(Table1[[#This Row],[Rating]],0)</f>
        <v>3</v>
      </c>
      <c r="AA1146" s="12">
        <f>Table1[[#This Row],[Average_Cost_for_two]] * VLOOKUP(Table1[[#This Row],[Currency]], Ratings[], 2, FALSE)</f>
        <v>7.8</v>
      </c>
    </row>
    <row r="1147" spans="1:27" ht="15.75" customHeight="1">
      <c r="A1147" s="1">
        <v>18432219</v>
      </c>
      <c r="B1147" s="2" t="s">
        <v>3135</v>
      </c>
      <c r="C1147" s="4">
        <v>1</v>
      </c>
      <c r="D1147" s="2" t="s">
        <v>22</v>
      </c>
      <c r="E1147" s="1" t="s">
        <v>3136</v>
      </c>
      <c r="F1147" s="1" t="s">
        <v>1742</v>
      </c>
      <c r="G1147" s="1" t="s">
        <v>1741</v>
      </c>
      <c r="H1147" s="1">
        <v>77.206066300000003</v>
      </c>
      <c r="I1147" s="1">
        <v>28.5331227</v>
      </c>
      <c r="J1147" s="1" t="s">
        <v>476</v>
      </c>
      <c r="K1147" s="1" t="s">
        <v>27</v>
      </c>
      <c r="L1147" s="1" t="s">
        <v>28</v>
      </c>
      <c r="M1147" s="1" t="s">
        <v>35</v>
      </c>
      <c r="N1147" s="1" t="s">
        <v>28</v>
      </c>
      <c r="O1147" s="1" t="s">
        <v>28</v>
      </c>
      <c r="P1147" s="1">
        <v>2</v>
      </c>
      <c r="Q1147" s="1">
        <v>75</v>
      </c>
      <c r="R1147" s="1">
        <v>650</v>
      </c>
      <c r="S1147" s="1">
        <v>3.8</v>
      </c>
      <c r="T1147" s="3">
        <v>2014</v>
      </c>
      <c r="U1147" s="3">
        <v>3</v>
      </c>
      <c r="V1147" s="3">
        <v>26</v>
      </c>
      <c r="W1147" s="4">
        <f>Table1[[#This Row],[Average_Cost_for_two]] * VLOOKUP(Table1[[#This Row],[Currency]], Ratings[], 2, FALSE)</f>
        <v>7.8</v>
      </c>
      <c r="X1147" s="3" t="str">
        <f>IF(Table1[[#This Row],[Average_Cost_for_two]]&lt;=500,"0-500",IF(Table1[[#This Row],[Average_Cost_for_two]]&lt;=1000,"501-1000",IF(Table1[[#This Row],[Average_Cost_for_two]]&lt;=1500,"1001-1500",IF(Table1[[#This Row],[Average_Cost_for_two]]&lt;=2000,"1501-2000",IF(Table1[[#This Row],[Average_Cost_for_two]]&lt;=3000,"2001-3000","3001+")))))</f>
        <v>501-1000</v>
      </c>
      <c r="Y1147" s="10">
        <f>DATE(Table1[[#This Row],[Year Opening]],Table1[[#This Row],[Month Opening]],Table1[[#This Row],[Day Opening]])</f>
        <v>41724</v>
      </c>
      <c r="Z1147" s="11">
        <f>ROUND(Table1[[#This Row],[Rating]],0)</f>
        <v>4</v>
      </c>
      <c r="AA1147" s="12">
        <f>Table1[[#This Row],[Average_Cost_for_two]] * VLOOKUP(Table1[[#This Row],[Currency]], Ratings[], 2, FALSE)</f>
        <v>7.8</v>
      </c>
    </row>
    <row r="1148" spans="1:27" ht="15.75" customHeight="1">
      <c r="A1148" s="1">
        <v>7720</v>
      </c>
      <c r="B1148" s="2" t="s">
        <v>3137</v>
      </c>
      <c r="C1148" s="4">
        <v>1</v>
      </c>
      <c r="D1148" s="2" t="s">
        <v>22</v>
      </c>
      <c r="E1148" s="1" t="s">
        <v>3138</v>
      </c>
      <c r="F1148" s="1" t="s">
        <v>54</v>
      </c>
      <c r="G1148" s="1" t="s">
        <v>55</v>
      </c>
      <c r="H1148" s="1">
        <v>77.268010790000005</v>
      </c>
      <c r="I1148" s="1">
        <v>28.569369699999999</v>
      </c>
      <c r="J1148" s="1" t="s">
        <v>502</v>
      </c>
      <c r="K1148" s="1" t="s">
        <v>27</v>
      </c>
      <c r="L1148" s="1" t="s">
        <v>28</v>
      </c>
      <c r="M1148" s="1" t="s">
        <v>35</v>
      </c>
      <c r="N1148" s="1" t="s">
        <v>28</v>
      </c>
      <c r="O1148" s="1" t="s">
        <v>28</v>
      </c>
      <c r="P1148" s="1">
        <v>2</v>
      </c>
      <c r="Q1148" s="1">
        <v>62</v>
      </c>
      <c r="R1148" s="1">
        <v>650</v>
      </c>
      <c r="S1148" s="1">
        <v>3.3</v>
      </c>
      <c r="T1148" s="3">
        <v>2018</v>
      </c>
      <c r="U1148" s="3">
        <v>3</v>
      </c>
      <c r="V1148" s="3">
        <v>16</v>
      </c>
      <c r="W1148" s="4">
        <f>Table1[[#This Row],[Average_Cost_for_two]] * VLOOKUP(Table1[[#This Row],[Currency]], Ratings[], 2, FALSE)</f>
        <v>7.8</v>
      </c>
      <c r="X1148" s="3" t="str">
        <f>IF(Table1[[#This Row],[Average_Cost_for_two]]&lt;=500,"0-500",IF(Table1[[#This Row],[Average_Cost_for_two]]&lt;=1000,"501-1000",IF(Table1[[#This Row],[Average_Cost_for_two]]&lt;=1500,"1001-1500",IF(Table1[[#This Row],[Average_Cost_for_two]]&lt;=2000,"1501-2000",IF(Table1[[#This Row],[Average_Cost_for_two]]&lt;=3000,"2001-3000","3001+")))))</f>
        <v>501-1000</v>
      </c>
      <c r="Y1148" s="10">
        <f>DATE(Table1[[#This Row],[Year Opening]],Table1[[#This Row],[Month Opening]],Table1[[#This Row],[Day Opening]])</f>
        <v>43175</v>
      </c>
      <c r="Z1148" s="11">
        <f>ROUND(Table1[[#This Row],[Rating]],0)</f>
        <v>3</v>
      </c>
      <c r="AA1148" s="12">
        <f>Table1[[#This Row],[Average_Cost_for_two]] * VLOOKUP(Table1[[#This Row],[Currency]], Ratings[], 2, FALSE)</f>
        <v>7.8</v>
      </c>
    </row>
    <row r="1149" spans="1:27" ht="15.75" customHeight="1">
      <c r="A1149" s="1">
        <v>3967</v>
      </c>
      <c r="B1149" s="2" t="s">
        <v>3139</v>
      </c>
      <c r="C1149" s="4">
        <v>1</v>
      </c>
      <c r="D1149" s="2" t="s">
        <v>22</v>
      </c>
      <c r="E1149" s="1" t="s">
        <v>3140</v>
      </c>
      <c r="F1149" s="1" t="s">
        <v>113</v>
      </c>
      <c r="G1149" s="1" t="s">
        <v>114</v>
      </c>
      <c r="H1149" s="1">
        <v>77.139033900000001</v>
      </c>
      <c r="I1149" s="1">
        <v>28.6987597</v>
      </c>
      <c r="J1149" s="1" t="s">
        <v>476</v>
      </c>
      <c r="K1149" s="1" t="s">
        <v>27</v>
      </c>
      <c r="L1149" s="1" t="s">
        <v>28</v>
      </c>
      <c r="M1149" s="1" t="s">
        <v>35</v>
      </c>
      <c r="N1149" s="1" t="s">
        <v>28</v>
      </c>
      <c r="O1149" s="1" t="s">
        <v>28</v>
      </c>
      <c r="P1149" s="1">
        <v>2</v>
      </c>
      <c r="Q1149" s="1">
        <v>113</v>
      </c>
      <c r="R1149" s="1">
        <v>650</v>
      </c>
      <c r="S1149" s="1">
        <v>2.6</v>
      </c>
      <c r="T1149" s="3">
        <v>2013</v>
      </c>
      <c r="U1149" s="3">
        <v>3</v>
      </c>
      <c r="V1149" s="3">
        <v>26</v>
      </c>
      <c r="W1149" s="4">
        <f>Table1[[#This Row],[Average_Cost_for_two]] * VLOOKUP(Table1[[#This Row],[Currency]], Ratings[], 2, FALSE)</f>
        <v>7.8</v>
      </c>
      <c r="X1149" s="3" t="str">
        <f>IF(Table1[[#This Row],[Average_Cost_for_two]]&lt;=500,"0-500",IF(Table1[[#This Row],[Average_Cost_for_two]]&lt;=1000,"501-1000",IF(Table1[[#This Row],[Average_Cost_for_two]]&lt;=1500,"1001-1500",IF(Table1[[#This Row],[Average_Cost_for_two]]&lt;=2000,"1501-2000",IF(Table1[[#This Row],[Average_Cost_for_two]]&lt;=3000,"2001-3000","3001+")))))</f>
        <v>501-1000</v>
      </c>
      <c r="Y1149" s="10">
        <f>DATE(Table1[[#This Row],[Year Opening]],Table1[[#This Row],[Month Opening]],Table1[[#This Row],[Day Opening]])</f>
        <v>41359</v>
      </c>
      <c r="Z1149" s="11">
        <f>ROUND(Table1[[#This Row],[Rating]],0)</f>
        <v>3</v>
      </c>
      <c r="AA1149" s="12">
        <f>Table1[[#This Row],[Average_Cost_for_two]] * VLOOKUP(Table1[[#This Row],[Currency]], Ratings[], 2, FALSE)</f>
        <v>7.8</v>
      </c>
    </row>
    <row r="1150" spans="1:27" ht="15.75" customHeight="1">
      <c r="A1150" s="1">
        <v>18089255</v>
      </c>
      <c r="B1150" s="2" t="s">
        <v>3141</v>
      </c>
      <c r="C1150" s="4">
        <v>1</v>
      </c>
      <c r="D1150" s="2" t="s">
        <v>22</v>
      </c>
      <c r="E1150" s="1" t="s">
        <v>3142</v>
      </c>
      <c r="F1150" s="1" t="s">
        <v>1832</v>
      </c>
      <c r="G1150" s="1" t="s">
        <v>1831</v>
      </c>
      <c r="H1150" s="1">
        <v>77.1584474</v>
      </c>
      <c r="I1150" s="1">
        <v>28.5183003</v>
      </c>
      <c r="J1150" s="1" t="s">
        <v>3143</v>
      </c>
      <c r="K1150" s="1" t="s">
        <v>27</v>
      </c>
      <c r="L1150" s="1" t="s">
        <v>28</v>
      </c>
      <c r="M1150" s="1" t="s">
        <v>35</v>
      </c>
      <c r="N1150" s="1" t="s">
        <v>28</v>
      </c>
      <c r="O1150" s="1" t="s">
        <v>28</v>
      </c>
      <c r="P1150" s="1">
        <v>2</v>
      </c>
      <c r="Q1150" s="1">
        <v>122</v>
      </c>
      <c r="R1150" s="1">
        <v>650</v>
      </c>
      <c r="S1150" s="1">
        <v>3.8</v>
      </c>
      <c r="T1150" s="3">
        <v>2016</v>
      </c>
      <c r="U1150" s="3">
        <v>3</v>
      </c>
      <c r="V1150" s="3">
        <v>6</v>
      </c>
      <c r="W1150" s="4">
        <f>Table1[[#This Row],[Average_Cost_for_two]] * VLOOKUP(Table1[[#This Row],[Currency]], Ratings[], 2, FALSE)</f>
        <v>7.8</v>
      </c>
      <c r="X1150" s="3" t="str">
        <f>IF(Table1[[#This Row],[Average_Cost_for_two]]&lt;=500,"0-500",IF(Table1[[#This Row],[Average_Cost_for_two]]&lt;=1000,"501-1000",IF(Table1[[#This Row],[Average_Cost_for_two]]&lt;=1500,"1001-1500",IF(Table1[[#This Row],[Average_Cost_for_two]]&lt;=2000,"1501-2000",IF(Table1[[#This Row],[Average_Cost_for_two]]&lt;=3000,"2001-3000","3001+")))))</f>
        <v>501-1000</v>
      </c>
      <c r="Y1150" s="10">
        <f>DATE(Table1[[#This Row],[Year Opening]],Table1[[#This Row],[Month Opening]],Table1[[#This Row],[Day Opening]])</f>
        <v>42435</v>
      </c>
      <c r="Z1150" s="11">
        <f>ROUND(Table1[[#This Row],[Rating]],0)</f>
        <v>4</v>
      </c>
      <c r="AA1150" s="12">
        <f>Table1[[#This Row],[Average_Cost_for_two]] * VLOOKUP(Table1[[#This Row],[Currency]], Ratings[], 2, FALSE)</f>
        <v>7.8</v>
      </c>
    </row>
    <row r="1151" spans="1:27" ht="15.75" customHeight="1">
      <c r="A1151" s="1">
        <v>18144479</v>
      </c>
      <c r="B1151" s="2" t="s">
        <v>3088</v>
      </c>
      <c r="C1151" s="4">
        <v>1</v>
      </c>
      <c r="D1151" s="2" t="s">
        <v>22</v>
      </c>
      <c r="E1151" s="1" t="s">
        <v>3144</v>
      </c>
      <c r="F1151" s="1" t="s">
        <v>1832</v>
      </c>
      <c r="G1151" s="1" t="s">
        <v>1831</v>
      </c>
      <c r="H1151" s="1">
        <v>77.152060500000005</v>
      </c>
      <c r="I1151" s="1">
        <v>28.533287900000001</v>
      </c>
      <c r="J1151" s="1" t="s">
        <v>555</v>
      </c>
      <c r="K1151" s="1" t="s">
        <v>27</v>
      </c>
      <c r="L1151" s="1" t="s">
        <v>28</v>
      </c>
      <c r="M1151" s="1" t="s">
        <v>35</v>
      </c>
      <c r="N1151" s="1" t="s">
        <v>28</v>
      </c>
      <c r="O1151" s="1" t="s">
        <v>28</v>
      </c>
      <c r="P1151" s="1">
        <v>2</v>
      </c>
      <c r="Q1151" s="1">
        <v>173</v>
      </c>
      <c r="R1151" s="1">
        <v>650</v>
      </c>
      <c r="S1151" s="1">
        <v>4.0999999999999996</v>
      </c>
      <c r="T1151" s="3">
        <v>2016</v>
      </c>
      <c r="U1151" s="3">
        <v>3</v>
      </c>
      <c r="V1151" s="3">
        <v>20</v>
      </c>
      <c r="W1151" s="4">
        <f>Table1[[#This Row],[Average_Cost_for_two]] * VLOOKUP(Table1[[#This Row],[Currency]], Ratings[], 2, FALSE)</f>
        <v>7.8</v>
      </c>
      <c r="X1151" s="3" t="str">
        <f>IF(Table1[[#This Row],[Average_Cost_for_two]]&lt;=500,"0-500",IF(Table1[[#This Row],[Average_Cost_for_two]]&lt;=1000,"501-1000",IF(Table1[[#This Row],[Average_Cost_for_two]]&lt;=1500,"1001-1500",IF(Table1[[#This Row],[Average_Cost_for_two]]&lt;=2000,"1501-2000",IF(Table1[[#This Row],[Average_Cost_for_two]]&lt;=3000,"2001-3000","3001+")))))</f>
        <v>501-1000</v>
      </c>
      <c r="Y1151" s="10">
        <f>DATE(Table1[[#This Row],[Year Opening]],Table1[[#This Row],[Month Opening]],Table1[[#This Row],[Day Opening]])</f>
        <v>42449</v>
      </c>
      <c r="Z1151" s="11">
        <f>ROUND(Table1[[#This Row],[Rating]],0)</f>
        <v>4</v>
      </c>
      <c r="AA1151" s="12">
        <f>Table1[[#This Row],[Average_Cost_for_two]] * VLOOKUP(Table1[[#This Row],[Currency]], Ratings[], 2, FALSE)</f>
        <v>7.8</v>
      </c>
    </row>
    <row r="1152" spans="1:27" ht="15.75" customHeight="1">
      <c r="A1152" s="1">
        <v>18279452</v>
      </c>
      <c r="B1152" s="2" t="s">
        <v>3141</v>
      </c>
      <c r="C1152" s="4">
        <v>1</v>
      </c>
      <c r="D1152" s="2" t="s">
        <v>22</v>
      </c>
      <c r="E1152" s="1" t="s">
        <v>3145</v>
      </c>
      <c r="F1152" s="1" t="s">
        <v>1981</v>
      </c>
      <c r="G1152" s="1" t="s">
        <v>1982</v>
      </c>
      <c r="H1152" s="1">
        <v>77.239870300000007</v>
      </c>
      <c r="I1152" s="1">
        <v>28.541313299999999</v>
      </c>
      <c r="J1152" s="1" t="s">
        <v>3143</v>
      </c>
      <c r="K1152" s="1" t="s">
        <v>27</v>
      </c>
      <c r="L1152" s="1" t="s">
        <v>28</v>
      </c>
      <c r="M1152" s="1" t="s">
        <v>35</v>
      </c>
      <c r="N1152" s="1" t="s">
        <v>28</v>
      </c>
      <c r="O1152" s="1" t="s">
        <v>28</v>
      </c>
      <c r="P1152" s="1">
        <v>2</v>
      </c>
      <c r="Q1152" s="1">
        <v>120</v>
      </c>
      <c r="R1152" s="1">
        <v>650</v>
      </c>
      <c r="S1152" s="1">
        <v>3.6</v>
      </c>
      <c r="T1152" s="3">
        <v>2017</v>
      </c>
      <c r="U1152" s="3">
        <v>2</v>
      </c>
      <c r="V1152" s="3">
        <v>1</v>
      </c>
      <c r="W1152" s="4">
        <f>Table1[[#This Row],[Average_Cost_for_two]] * VLOOKUP(Table1[[#This Row],[Currency]], Ratings[], 2, FALSE)</f>
        <v>7.8</v>
      </c>
      <c r="X1152" s="3" t="str">
        <f>IF(Table1[[#This Row],[Average_Cost_for_two]]&lt;=500,"0-500",IF(Table1[[#This Row],[Average_Cost_for_two]]&lt;=1000,"501-1000",IF(Table1[[#This Row],[Average_Cost_for_two]]&lt;=1500,"1001-1500",IF(Table1[[#This Row],[Average_Cost_for_two]]&lt;=2000,"1501-2000",IF(Table1[[#This Row],[Average_Cost_for_two]]&lt;=3000,"2001-3000","3001+")))))</f>
        <v>501-1000</v>
      </c>
      <c r="Y1152" s="10">
        <f>DATE(Table1[[#This Row],[Year Opening]],Table1[[#This Row],[Month Opening]],Table1[[#This Row],[Day Opening]])</f>
        <v>42767</v>
      </c>
      <c r="Z1152" s="11">
        <f>ROUND(Table1[[#This Row],[Rating]],0)</f>
        <v>4</v>
      </c>
      <c r="AA1152" s="12">
        <f>Table1[[#This Row],[Average_Cost_for_two]] * VLOOKUP(Table1[[#This Row],[Currency]], Ratings[], 2, FALSE)</f>
        <v>7.8</v>
      </c>
    </row>
    <row r="1153" spans="1:27" ht="15.75" customHeight="1">
      <c r="A1153" s="1">
        <v>18222571</v>
      </c>
      <c r="B1153" s="2" t="s">
        <v>3146</v>
      </c>
      <c r="C1153" s="4">
        <v>1</v>
      </c>
      <c r="D1153" s="2" t="s">
        <v>22</v>
      </c>
      <c r="E1153" s="1" t="s">
        <v>3147</v>
      </c>
      <c r="F1153" s="1" t="s">
        <v>653</v>
      </c>
      <c r="G1153" s="1" t="s">
        <v>654</v>
      </c>
      <c r="H1153" s="1">
        <v>77.207371499999994</v>
      </c>
      <c r="I1153" s="1">
        <v>28.6808616</v>
      </c>
      <c r="J1153" s="1" t="s">
        <v>614</v>
      </c>
      <c r="K1153" s="1" t="s">
        <v>27</v>
      </c>
      <c r="L1153" s="1" t="s">
        <v>28</v>
      </c>
      <c r="M1153" s="1" t="s">
        <v>35</v>
      </c>
      <c r="N1153" s="1" t="s">
        <v>28</v>
      </c>
      <c r="O1153" s="1" t="s">
        <v>28</v>
      </c>
      <c r="P1153" s="1">
        <v>2</v>
      </c>
      <c r="Q1153" s="1">
        <v>41</v>
      </c>
      <c r="R1153" s="1">
        <v>650</v>
      </c>
      <c r="S1153" s="1">
        <v>3.3</v>
      </c>
      <c r="T1153" s="3">
        <v>2012</v>
      </c>
      <c r="U1153" s="3">
        <v>2</v>
      </c>
      <c r="V1153" s="3">
        <v>16</v>
      </c>
      <c r="W1153" s="4">
        <f>Table1[[#This Row],[Average_Cost_for_two]] * VLOOKUP(Table1[[#This Row],[Currency]], Ratings[], 2, FALSE)</f>
        <v>7.8</v>
      </c>
      <c r="X1153" s="3" t="str">
        <f>IF(Table1[[#This Row],[Average_Cost_for_two]]&lt;=500,"0-500",IF(Table1[[#This Row],[Average_Cost_for_two]]&lt;=1000,"501-1000",IF(Table1[[#This Row],[Average_Cost_for_two]]&lt;=1500,"1001-1500",IF(Table1[[#This Row],[Average_Cost_for_two]]&lt;=2000,"1501-2000",IF(Table1[[#This Row],[Average_Cost_for_two]]&lt;=3000,"2001-3000","3001+")))))</f>
        <v>501-1000</v>
      </c>
      <c r="Y1153" s="10">
        <f>DATE(Table1[[#This Row],[Year Opening]],Table1[[#This Row],[Month Opening]],Table1[[#This Row],[Day Opening]])</f>
        <v>40955</v>
      </c>
      <c r="Z1153" s="11">
        <f>ROUND(Table1[[#This Row],[Rating]],0)</f>
        <v>3</v>
      </c>
      <c r="AA1153" s="12">
        <f>Table1[[#This Row],[Average_Cost_for_two]] * VLOOKUP(Table1[[#This Row],[Currency]], Ratings[], 2, FALSE)</f>
        <v>7.8</v>
      </c>
    </row>
    <row r="1154" spans="1:27" ht="15.75" customHeight="1">
      <c r="A1154" s="1">
        <v>303574</v>
      </c>
      <c r="B1154" s="2" t="s">
        <v>3148</v>
      </c>
      <c r="C1154" s="4">
        <v>1</v>
      </c>
      <c r="D1154" s="2" t="s">
        <v>22</v>
      </c>
      <c r="E1154" s="1" t="s">
        <v>3149</v>
      </c>
      <c r="F1154" s="1" t="s">
        <v>3118</v>
      </c>
      <c r="G1154" s="1" t="s">
        <v>3119</v>
      </c>
      <c r="H1154" s="1">
        <v>77.225291900000002</v>
      </c>
      <c r="I1154" s="1">
        <v>28.6004185</v>
      </c>
      <c r="J1154" s="1" t="s">
        <v>3150</v>
      </c>
      <c r="K1154" s="1" t="s">
        <v>27</v>
      </c>
      <c r="L1154" s="1" t="s">
        <v>28</v>
      </c>
      <c r="M1154" s="1" t="s">
        <v>35</v>
      </c>
      <c r="N1154" s="1" t="s">
        <v>28</v>
      </c>
      <c r="O1154" s="1" t="s">
        <v>28</v>
      </c>
      <c r="P1154" s="1">
        <v>2</v>
      </c>
      <c r="Q1154" s="1">
        <v>120</v>
      </c>
      <c r="R1154" s="1">
        <v>650</v>
      </c>
      <c r="S1154" s="1">
        <v>2.5</v>
      </c>
      <c r="T1154" s="3">
        <v>2018</v>
      </c>
      <c r="U1154" s="3">
        <v>2</v>
      </c>
      <c r="V1154" s="3">
        <v>17</v>
      </c>
      <c r="W1154" s="4">
        <f>Table1[[#This Row],[Average_Cost_for_two]] * VLOOKUP(Table1[[#This Row],[Currency]], Ratings[], 2, FALSE)</f>
        <v>7.8</v>
      </c>
      <c r="X1154" s="3" t="str">
        <f>IF(Table1[[#This Row],[Average_Cost_for_two]]&lt;=500,"0-500",IF(Table1[[#This Row],[Average_Cost_for_two]]&lt;=1000,"501-1000",IF(Table1[[#This Row],[Average_Cost_for_two]]&lt;=1500,"1001-1500",IF(Table1[[#This Row],[Average_Cost_for_two]]&lt;=2000,"1501-2000",IF(Table1[[#This Row],[Average_Cost_for_two]]&lt;=3000,"2001-3000","3001+")))))</f>
        <v>501-1000</v>
      </c>
      <c r="Y1154" s="10">
        <f>DATE(Table1[[#This Row],[Year Opening]],Table1[[#This Row],[Month Opening]],Table1[[#This Row],[Day Opening]])</f>
        <v>43148</v>
      </c>
      <c r="Z1154" s="11">
        <f>ROUND(Table1[[#This Row],[Rating]],0)</f>
        <v>3</v>
      </c>
      <c r="AA1154" s="12">
        <f>Table1[[#This Row],[Average_Cost_for_two]] * VLOOKUP(Table1[[#This Row],[Currency]], Ratings[], 2, FALSE)</f>
        <v>7.8</v>
      </c>
    </row>
    <row r="1155" spans="1:27" ht="15.75" customHeight="1">
      <c r="A1155" s="1">
        <v>18222586</v>
      </c>
      <c r="B1155" s="2" t="s">
        <v>3151</v>
      </c>
      <c r="C1155" s="4">
        <v>1</v>
      </c>
      <c r="D1155" s="2" t="s">
        <v>22</v>
      </c>
      <c r="E1155" s="1" t="s">
        <v>3152</v>
      </c>
      <c r="F1155" s="1" t="s">
        <v>2697</v>
      </c>
      <c r="G1155" s="1" t="s">
        <v>2698</v>
      </c>
      <c r="H1155" s="1">
        <v>77.167793500000002</v>
      </c>
      <c r="I1155" s="1">
        <v>28.588116899999999</v>
      </c>
      <c r="J1155" s="1" t="s">
        <v>3153</v>
      </c>
      <c r="K1155" s="1" t="s">
        <v>27</v>
      </c>
      <c r="L1155" s="1" t="s">
        <v>28</v>
      </c>
      <c r="M1155" s="1" t="s">
        <v>35</v>
      </c>
      <c r="N1155" s="1" t="s">
        <v>28</v>
      </c>
      <c r="O1155" s="1" t="s">
        <v>28</v>
      </c>
      <c r="P1155" s="1">
        <v>2</v>
      </c>
      <c r="Q1155" s="1">
        <v>355</v>
      </c>
      <c r="R1155" s="1">
        <v>650</v>
      </c>
      <c r="S1155" s="1">
        <v>4</v>
      </c>
      <c r="T1155" s="3">
        <v>2016</v>
      </c>
      <c r="U1155" s="3">
        <v>2</v>
      </c>
      <c r="V1155" s="3">
        <v>11</v>
      </c>
      <c r="W1155" s="4">
        <f>Table1[[#This Row],[Average_Cost_for_two]] * VLOOKUP(Table1[[#This Row],[Currency]], Ratings[], 2, FALSE)</f>
        <v>7.8</v>
      </c>
      <c r="X1155" s="3" t="str">
        <f>IF(Table1[[#This Row],[Average_Cost_for_two]]&lt;=500,"0-500",IF(Table1[[#This Row],[Average_Cost_for_two]]&lt;=1000,"501-1000",IF(Table1[[#This Row],[Average_Cost_for_two]]&lt;=1500,"1001-1500",IF(Table1[[#This Row],[Average_Cost_for_two]]&lt;=2000,"1501-2000",IF(Table1[[#This Row],[Average_Cost_for_two]]&lt;=3000,"2001-3000","3001+")))))</f>
        <v>501-1000</v>
      </c>
      <c r="Y1155" s="10">
        <f>DATE(Table1[[#This Row],[Year Opening]],Table1[[#This Row],[Month Opening]],Table1[[#This Row],[Day Opening]])</f>
        <v>42411</v>
      </c>
      <c r="Z1155" s="11">
        <f>ROUND(Table1[[#This Row],[Rating]],0)</f>
        <v>4</v>
      </c>
      <c r="AA1155" s="12">
        <f>Table1[[#This Row],[Average_Cost_for_two]] * VLOOKUP(Table1[[#This Row],[Currency]], Ratings[], 2, FALSE)</f>
        <v>7.8</v>
      </c>
    </row>
    <row r="1156" spans="1:27" ht="15.75" customHeight="1">
      <c r="A1156" s="1">
        <v>18361241</v>
      </c>
      <c r="B1156" s="2" t="s">
        <v>3154</v>
      </c>
      <c r="C1156" s="4">
        <v>1</v>
      </c>
      <c r="D1156" s="2" t="s">
        <v>22</v>
      </c>
      <c r="E1156" s="1" t="s">
        <v>3155</v>
      </c>
      <c r="F1156" s="1" t="s">
        <v>471</v>
      </c>
      <c r="G1156" s="1" t="s">
        <v>472</v>
      </c>
      <c r="H1156" s="1">
        <v>77.316989899999996</v>
      </c>
      <c r="I1156" s="1">
        <v>28.6604475</v>
      </c>
      <c r="J1156" s="1" t="s">
        <v>574</v>
      </c>
      <c r="K1156" s="1" t="s">
        <v>27</v>
      </c>
      <c r="L1156" s="1" t="s">
        <v>28</v>
      </c>
      <c r="M1156" s="1" t="s">
        <v>28</v>
      </c>
      <c r="N1156" s="1" t="s">
        <v>28</v>
      </c>
      <c r="O1156" s="1" t="s">
        <v>28</v>
      </c>
      <c r="P1156" s="1">
        <v>2</v>
      </c>
      <c r="Q1156" s="1">
        <v>5</v>
      </c>
      <c r="R1156" s="1">
        <v>650</v>
      </c>
      <c r="S1156" s="1">
        <v>3</v>
      </c>
      <c r="T1156" s="3">
        <v>2016</v>
      </c>
      <c r="U1156" s="3">
        <v>1</v>
      </c>
      <c r="V1156" s="3">
        <v>17</v>
      </c>
      <c r="W1156" s="4">
        <f>Table1[[#This Row],[Average_Cost_for_two]] * VLOOKUP(Table1[[#This Row],[Currency]], Ratings[], 2, FALSE)</f>
        <v>7.8</v>
      </c>
      <c r="X1156" s="3" t="str">
        <f>IF(Table1[[#This Row],[Average_Cost_for_two]]&lt;=500,"0-500",IF(Table1[[#This Row],[Average_Cost_for_two]]&lt;=1000,"501-1000",IF(Table1[[#This Row],[Average_Cost_for_two]]&lt;=1500,"1001-1500",IF(Table1[[#This Row],[Average_Cost_for_two]]&lt;=2000,"1501-2000",IF(Table1[[#This Row],[Average_Cost_for_two]]&lt;=3000,"2001-3000","3001+")))))</f>
        <v>501-1000</v>
      </c>
      <c r="Y1156" s="10">
        <f>DATE(Table1[[#This Row],[Year Opening]],Table1[[#This Row],[Month Opening]],Table1[[#This Row],[Day Opening]])</f>
        <v>42386</v>
      </c>
      <c r="Z1156" s="11">
        <f>ROUND(Table1[[#This Row],[Rating]],0)</f>
        <v>3</v>
      </c>
      <c r="AA1156" s="12">
        <f>Table1[[#This Row],[Average_Cost_for_two]] * VLOOKUP(Table1[[#This Row],[Currency]], Ratings[], 2, FALSE)</f>
        <v>7.8</v>
      </c>
    </row>
    <row r="1157" spans="1:27" ht="15.75" customHeight="1">
      <c r="A1157" s="1">
        <v>306310</v>
      </c>
      <c r="B1157" s="2" t="s">
        <v>3156</v>
      </c>
      <c r="C1157" s="4">
        <v>1</v>
      </c>
      <c r="D1157" s="2" t="s">
        <v>22</v>
      </c>
      <c r="E1157" s="1" t="s">
        <v>3157</v>
      </c>
      <c r="F1157" s="1" t="s">
        <v>162</v>
      </c>
      <c r="G1157" s="1" t="s">
        <v>163</v>
      </c>
      <c r="H1157" s="1">
        <v>77.288267500000003</v>
      </c>
      <c r="I1157" s="1">
        <v>28.659862789999998</v>
      </c>
      <c r="J1157" s="1" t="s">
        <v>738</v>
      </c>
      <c r="K1157" s="1" t="s">
        <v>27</v>
      </c>
      <c r="L1157" s="1" t="s">
        <v>28</v>
      </c>
      <c r="M1157" s="1" t="s">
        <v>35</v>
      </c>
      <c r="N1157" s="1" t="s">
        <v>28</v>
      </c>
      <c r="O1157" s="1" t="s">
        <v>28</v>
      </c>
      <c r="P1157" s="1">
        <v>2</v>
      </c>
      <c r="Q1157" s="1">
        <v>52</v>
      </c>
      <c r="R1157" s="1">
        <v>650</v>
      </c>
      <c r="S1157" s="1">
        <v>3.2</v>
      </c>
      <c r="T1157" s="3">
        <v>2015</v>
      </c>
      <c r="U1157" s="3">
        <v>1</v>
      </c>
      <c r="V1157" s="3">
        <v>4</v>
      </c>
      <c r="W1157" s="4">
        <f>Table1[[#This Row],[Average_Cost_for_two]] * VLOOKUP(Table1[[#This Row],[Currency]], Ratings[], 2, FALSE)</f>
        <v>7.8</v>
      </c>
      <c r="X1157" s="3" t="str">
        <f>IF(Table1[[#This Row],[Average_Cost_for_two]]&lt;=500,"0-500",IF(Table1[[#This Row],[Average_Cost_for_two]]&lt;=1000,"501-1000",IF(Table1[[#This Row],[Average_Cost_for_two]]&lt;=1500,"1001-1500",IF(Table1[[#This Row],[Average_Cost_for_two]]&lt;=2000,"1501-2000",IF(Table1[[#This Row],[Average_Cost_for_two]]&lt;=3000,"2001-3000","3001+")))))</f>
        <v>501-1000</v>
      </c>
      <c r="Y1157" s="10">
        <f>DATE(Table1[[#This Row],[Year Opening]],Table1[[#This Row],[Month Opening]],Table1[[#This Row],[Day Opening]])</f>
        <v>42008</v>
      </c>
      <c r="Z1157" s="11">
        <f>ROUND(Table1[[#This Row],[Rating]],0)</f>
        <v>3</v>
      </c>
      <c r="AA1157" s="12">
        <f>Table1[[#This Row],[Average_Cost_for_two]] * VLOOKUP(Table1[[#This Row],[Currency]], Ratings[], 2, FALSE)</f>
        <v>7.8</v>
      </c>
    </row>
    <row r="1158" spans="1:27" ht="15.75" customHeight="1">
      <c r="A1158" s="1">
        <v>18175252</v>
      </c>
      <c r="B1158" s="2" t="s">
        <v>3158</v>
      </c>
      <c r="C1158" s="4">
        <v>1</v>
      </c>
      <c r="D1158" s="2" t="s">
        <v>22</v>
      </c>
      <c r="E1158" s="1" t="s">
        <v>3159</v>
      </c>
      <c r="F1158" s="1" t="s">
        <v>1742</v>
      </c>
      <c r="G1158" s="1" t="s">
        <v>1741</v>
      </c>
      <c r="H1158" s="1">
        <v>77.218812999999997</v>
      </c>
      <c r="I1158" s="1">
        <v>28.534251999999999</v>
      </c>
      <c r="J1158" s="1" t="s">
        <v>1803</v>
      </c>
      <c r="K1158" s="1" t="s">
        <v>27</v>
      </c>
      <c r="L1158" s="1" t="s">
        <v>28</v>
      </c>
      <c r="M1158" s="1" t="s">
        <v>35</v>
      </c>
      <c r="N1158" s="1" t="s">
        <v>28</v>
      </c>
      <c r="O1158" s="1" t="s">
        <v>28</v>
      </c>
      <c r="P1158" s="1">
        <v>2</v>
      </c>
      <c r="Q1158" s="1">
        <v>35</v>
      </c>
      <c r="R1158" s="1">
        <v>650</v>
      </c>
      <c r="S1158" s="1">
        <v>3.3</v>
      </c>
      <c r="T1158" s="3">
        <v>2016</v>
      </c>
      <c r="U1158" s="3">
        <v>1</v>
      </c>
      <c r="V1158" s="3">
        <v>5</v>
      </c>
      <c r="W1158" s="4">
        <f>Table1[[#This Row],[Average_Cost_for_two]] * VLOOKUP(Table1[[#This Row],[Currency]], Ratings[], 2, FALSE)</f>
        <v>7.8</v>
      </c>
      <c r="X1158" s="3" t="str">
        <f>IF(Table1[[#This Row],[Average_Cost_for_two]]&lt;=500,"0-500",IF(Table1[[#This Row],[Average_Cost_for_two]]&lt;=1000,"501-1000",IF(Table1[[#This Row],[Average_Cost_for_two]]&lt;=1500,"1001-1500",IF(Table1[[#This Row],[Average_Cost_for_two]]&lt;=2000,"1501-2000",IF(Table1[[#This Row],[Average_Cost_for_two]]&lt;=3000,"2001-3000","3001+")))))</f>
        <v>501-1000</v>
      </c>
      <c r="Y1158" s="10">
        <f>DATE(Table1[[#This Row],[Year Opening]],Table1[[#This Row],[Month Opening]],Table1[[#This Row],[Day Opening]])</f>
        <v>42374</v>
      </c>
      <c r="Z1158" s="11">
        <f>ROUND(Table1[[#This Row],[Rating]],0)</f>
        <v>3</v>
      </c>
      <c r="AA1158" s="12">
        <f>Table1[[#This Row],[Average_Cost_for_two]] * VLOOKUP(Table1[[#This Row],[Currency]], Ratings[], 2, FALSE)</f>
        <v>7.8</v>
      </c>
    </row>
    <row r="1159" spans="1:27" ht="15.75" customHeight="1">
      <c r="A1159" s="1">
        <v>305251</v>
      </c>
      <c r="B1159" s="2" t="s">
        <v>3086</v>
      </c>
      <c r="C1159" s="4">
        <v>1</v>
      </c>
      <c r="D1159" s="2" t="s">
        <v>22</v>
      </c>
      <c r="E1159" s="1" t="s">
        <v>3160</v>
      </c>
      <c r="F1159" s="1" t="s">
        <v>3161</v>
      </c>
      <c r="G1159" s="1" t="s">
        <v>3160</v>
      </c>
      <c r="H1159" s="1">
        <v>77.146724399999997</v>
      </c>
      <c r="I1159" s="1">
        <v>28.657132000000001</v>
      </c>
      <c r="J1159" s="1" t="s">
        <v>499</v>
      </c>
      <c r="K1159" s="1" t="s">
        <v>27</v>
      </c>
      <c r="L1159" s="1" t="s">
        <v>28</v>
      </c>
      <c r="M1159" s="1" t="s">
        <v>28</v>
      </c>
      <c r="N1159" s="1" t="s">
        <v>28</v>
      </c>
      <c r="O1159" s="1" t="s">
        <v>28</v>
      </c>
      <c r="P1159" s="1">
        <v>2</v>
      </c>
      <c r="Q1159" s="1">
        <v>18</v>
      </c>
      <c r="R1159" s="1">
        <v>650</v>
      </c>
      <c r="S1159" s="1">
        <v>3.1</v>
      </c>
      <c r="T1159" s="3">
        <v>2016</v>
      </c>
      <c r="U1159" s="3">
        <v>1</v>
      </c>
      <c r="V1159" s="3">
        <v>24</v>
      </c>
      <c r="W1159" s="4">
        <f>Table1[[#This Row],[Average_Cost_for_two]] * VLOOKUP(Table1[[#This Row],[Currency]], Ratings[], 2, FALSE)</f>
        <v>7.8</v>
      </c>
      <c r="X1159" s="3" t="str">
        <f>IF(Table1[[#This Row],[Average_Cost_for_two]]&lt;=500,"0-500",IF(Table1[[#This Row],[Average_Cost_for_two]]&lt;=1000,"501-1000",IF(Table1[[#This Row],[Average_Cost_for_two]]&lt;=1500,"1001-1500",IF(Table1[[#This Row],[Average_Cost_for_two]]&lt;=2000,"1501-2000",IF(Table1[[#This Row],[Average_Cost_for_two]]&lt;=3000,"2001-3000","3001+")))))</f>
        <v>501-1000</v>
      </c>
      <c r="Y1159" s="10">
        <f>DATE(Table1[[#This Row],[Year Opening]],Table1[[#This Row],[Month Opening]],Table1[[#This Row],[Day Opening]])</f>
        <v>42393</v>
      </c>
      <c r="Z1159" s="11">
        <f>ROUND(Table1[[#This Row],[Rating]],0)</f>
        <v>3</v>
      </c>
      <c r="AA1159" s="12">
        <f>Table1[[#This Row],[Average_Cost_for_two]] * VLOOKUP(Table1[[#This Row],[Currency]], Ratings[], 2, FALSE)</f>
        <v>7.8</v>
      </c>
    </row>
    <row r="1160" spans="1:27" ht="15.75" customHeight="1">
      <c r="A1160" s="1">
        <v>312142</v>
      </c>
      <c r="B1160" s="2" t="s">
        <v>3162</v>
      </c>
      <c r="C1160" s="4">
        <v>1</v>
      </c>
      <c r="D1160" s="2" t="s">
        <v>22</v>
      </c>
      <c r="E1160" s="1" t="s">
        <v>3163</v>
      </c>
      <c r="F1160" s="1" t="s">
        <v>2697</v>
      </c>
      <c r="G1160" s="1" t="s">
        <v>2698</v>
      </c>
      <c r="H1160" s="1">
        <v>77.170669099999998</v>
      </c>
      <c r="I1160" s="1">
        <v>28.587137599999998</v>
      </c>
      <c r="J1160" s="1" t="s">
        <v>3164</v>
      </c>
      <c r="K1160" s="1" t="s">
        <v>27</v>
      </c>
      <c r="L1160" s="1" t="s">
        <v>28</v>
      </c>
      <c r="M1160" s="1" t="s">
        <v>35</v>
      </c>
      <c r="N1160" s="1" t="s">
        <v>28</v>
      </c>
      <c r="O1160" s="1" t="s">
        <v>28</v>
      </c>
      <c r="P1160" s="1">
        <v>2</v>
      </c>
      <c r="Q1160" s="1">
        <v>295</v>
      </c>
      <c r="R1160" s="1">
        <v>650</v>
      </c>
      <c r="S1160" s="1">
        <v>4.2</v>
      </c>
      <c r="T1160" s="3">
        <v>2014</v>
      </c>
      <c r="U1160" s="3">
        <v>1</v>
      </c>
      <c r="V1160" s="3">
        <v>4</v>
      </c>
      <c r="W1160" s="4">
        <f>Table1[[#This Row],[Average_Cost_for_two]] * VLOOKUP(Table1[[#This Row],[Currency]], Ratings[], 2, FALSE)</f>
        <v>7.8</v>
      </c>
      <c r="X1160" s="3" t="str">
        <f>IF(Table1[[#This Row],[Average_Cost_for_two]]&lt;=500,"0-500",IF(Table1[[#This Row],[Average_Cost_for_two]]&lt;=1000,"501-1000",IF(Table1[[#This Row],[Average_Cost_for_two]]&lt;=1500,"1001-1500",IF(Table1[[#This Row],[Average_Cost_for_two]]&lt;=2000,"1501-2000",IF(Table1[[#This Row],[Average_Cost_for_two]]&lt;=3000,"2001-3000","3001+")))))</f>
        <v>501-1000</v>
      </c>
      <c r="Y1160" s="10">
        <f>DATE(Table1[[#This Row],[Year Opening]],Table1[[#This Row],[Month Opening]],Table1[[#This Row],[Day Opening]])</f>
        <v>41643</v>
      </c>
      <c r="Z1160" s="11">
        <f>ROUND(Table1[[#This Row],[Rating]],0)</f>
        <v>4</v>
      </c>
      <c r="AA1160" s="12">
        <f>Table1[[#This Row],[Average_Cost_for_two]] * VLOOKUP(Table1[[#This Row],[Currency]], Ratings[], 2, FALSE)</f>
        <v>7.8</v>
      </c>
    </row>
    <row r="1161" spans="1:27" ht="15.75" customHeight="1">
      <c r="A1161" s="1">
        <v>18292485</v>
      </c>
      <c r="B1161" s="2" t="s">
        <v>3165</v>
      </c>
      <c r="C1161" s="4">
        <v>1</v>
      </c>
      <c r="D1161" s="2" t="s">
        <v>22</v>
      </c>
      <c r="E1161" s="1" t="s">
        <v>3166</v>
      </c>
      <c r="F1161" s="1" t="s">
        <v>1832</v>
      </c>
      <c r="G1161" s="1" t="s">
        <v>1831</v>
      </c>
      <c r="H1161" s="1">
        <v>77.135743099999999</v>
      </c>
      <c r="I1161" s="1">
        <v>28.5254999</v>
      </c>
      <c r="J1161" s="1" t="s">
        <v>3167</v>
      </c>
      <c r="K1161" s="1" t="s">
        <v>27</v>
      </c>
      <c r="L1161" s="1" t="s">
        <v>28</v>
      </c>
      <c r="M1161" s="1" t="s">
        <v>35</v>
      </c>
      <c r="N1161" s="1" t="s">
        <v>28</v>
      </c>
      <c r="O1161" s="1" t="s">
        <v>28</v>
      </c>
      <c r="P1161" s="1">
        <v>2</v>
      </c>
      <c r="Q1161" s="1">
        <v>141</v>
      </c>
      <c r="R1161" s="1">
        <v>650</v>
      </c>
      <c r="S1161" s="1">
        <v>3.8</v>
      </c>
      <c r="T1161" s="3">
        <v>2015</v>
      </c>
      <c r="U1161" s="3">
        <v>1</v>
      </c>
      <c r="V1161" s="3">
        <v>7</v>
      </c>
      <c r="W1161" s="4">
        <f>Table1[[#This Row],[Average_Cost_for_two]] * VLOOKUP(Table1[[#This Row],[Currency]], Ratings[], 2, FALSE)</f>
        <v>7.8</v>
      </c>
      <c r="X1161" s="3" t="str">
        <f>IF(Table1[[#This Row],[Average_Cost_for_two]]&lt;=500,"0-500",IF(Table1[[#This Row],[Average_Cost_for_two]]&lt;=1000,"501-1000",IF(Table1[[#This Row],[Average_Cost_for_two]]&lt;=1500,"1001-1500",IF(Table1[[#This Row],[Average_Cost_for_two]]&lt;=2000,"1501-2000",IF(Table1[[#This Row],[Average_Cost_for_two]]&lt;=3000,"2001-3000","3001+")))))</f>
        <v>501-1000</v>
      </c>
      <c r="Y1161" s="10">
        <f>DATE(Table1[[#This Row],[Year Opening]],Table1[[#This Row],[Month Opening]],Table1[[#This Row],[Day Opening]])</f>
        <v>42011</v>
      </c>
      <c r="Z1161" s="11">
        <f>ROUND(Table1[[#This Row],[Rating]],0)</f>
        <v>4</v>
      </c>
      <c r="AA1161" s="12">
        <f>Table1[[#This Row],[Average_Cost_for_two]] * VLOOKUP(Table1[[#This Row],[Currency]], Ratings[], 2, FALSE)</f>
        <v>7.8</v>
      </c>
    </row>
    <row r="1162" spans="1:27" ht="15.75" customHeight="1">
      <c r="A1162" s="1">
        <v>845</v>
      </c>
      <c r="B1162" s="2" t="s">
        <v>3168</v>
      </c>
      <c r="C1162" s="4">
        <v>1</v>
      </c>
      <c r="D1162" s="2" t="s">
        <v>22</v>
      </c>
      <c r="E1162" s="1" t="s">
        <v>3169</v>
      </c>
      <c r="F1162" s="1" t="s">
        <v>1023</v>
      </c>
      <c r="G1162" s="1" t="s">
        <v>1024</v>
      </c>
      <c r="H1162" s="1">
        <v>77.191784499999997</v>
      </c>
      <c r="I1162" s="1">
        <v>28.584137900000002</v>
      </c>
      <c r="J1162" s="1" t="s">
        <v>579</v>
      </c>
      <c r="K1162" s="1" t="s">
        <v>27</v>
      </c>
      <c r="L1162" s="1" t="s">
        <v>28</v>
      </c>
      <c r="M1162" s="1" t="s">
        <v>28</v>
      </c>
      <c r="N1162" s="1" t="s">
        <v>28</v>
      </c>
      <c r="O1162" s="1" t="s">
        <v>28</v>
      </c>
      <c r="P1162" s="1">
        <v>2</v>
      </c>
      <c r="Q1162" s="1">
        <v>2</v>
      </c>
      <c r="R1162" s="1">
        <v>650</v>
      </c>
      <c r="S1162" s="1">
        <v>1</v>
      </c>
      <c r="T1162" s="3">
        <v>2013</v>
      </c>
      <c r="U1162" s="3">
        <v>12</v>
      </c>
      <c r="V1162" s="3">
        <v>10</v>
      </c>
      <c r="W1162" s="4">
        <f>Table1[[#This Row],[Average_Cost_for_two]] * VLOOKUP(Table1[[#This Row],[Currency]], Ratings[], 2, FALSE)</f>
        <v>7.8</v>
      </c>
      <c r="X1162" s="3" t="str">
        <f>IF(Table1[[#This Row],[Average_Cost_for_two]]&lt;=500,"0-500",IF(Table1[[#This Row],[Average_Cost_for_two]]&lt;=1000,"501-1000",IF(Table1[[#This Row],[Average_Cost_for_two]]&lt;=1500,"1001-1500",IF(Table1[[#This Row],[Average_Cost_for_two]]&lt;=2000,"1501-2000",IF(Table1[[#This Row],[Average_Cost_for_two]]&lt;=3000,"2001-3000","3001+")))))</f>
        <v>501-1000</v>
      </c>
      <c r="Y1162" s="10">
        <f>DATE(Table1[[#This Row],[Year Opening]],Table1[[#This Row],[Month Opening]],Table1[[#This Row],[Day Opening]])</f>
        <v>41618</v>
      </c>
      <c r="Z1162" s="11">
        <f>ROUND(Table1[[#This Row],[Rating]],0)</f>
        <v>1</v>
      </c>
      <c r="AA1162" s="12">
        <f>Table1[[#This Row],[Average_Cost_for_two]] * VLOOKUP(Table1[[#This Row],[Currency]], Ratings[], 2, FALSE)</f>
        <v>7.8</v>
      </c>
    </row>
    <row r="1163" spans="1:27" ht="15.75" customHeight="1">
      <c r="A1163" s="1">
        <v>18277002</v>
      </c>
      <c r="B1163" s="2" t="s">
        <v>3170</v>
      </c>
      <c r="C1163" s="4">
        <v>1</v>
      </c>
      <c r="D1163" s="2" t="s">
        <v>22</v>
      </c>
      <c r="E1163" s="1" t="s">
        <v>3171</v>
      </c>
      <c r="F1163" s="1" t="s">
        <v>1981</v>
      </c>
      <c r="G1163" s="1" t="s">
        <v>1982</v>
      </c>
      <c r="H1163" s="1">
        <v>77.239008100000007</v>
      </c>
      <c r="I1163" s="1">
        <v>28.5376881</v>
      </c>
      <c r="J1163" s="1" t="s">
        <v>502</v>
      </c>
      <c r="K1163" s="1" t="s">
        <v>27</v>
      </c>
      <c r="L1163" s="1" t="s">
        <v>28</v>
      </c>
      <c r="M1163" s="1" t="s">
        <v>35</v>
      </c>
      <c r="N1163" s="1" t="s">
        <v>28</v>
      </c>
      <c r="O1163" s="1" t="s">
        <v>28</v>
      </c>
      <c r="P1163" s="1">
        <v>2</v>
      </c>
      <c r="Q1163" s="1">
        <v>25</v>
      </c>
      <c r="R1163" s="1">
        <v>650</v>
      </c>
      <c r="S1163" s="1">
        <v>3.2</v>
      </c>
      <c r="T1163" s="3">
        <v>2010</v>
      </c>
      <c r="U1163" s="3">
        <v>12</v>
      </c>
      <c r="V1163" s="3">
        <v>13</v>
      </c>
      <c r="W1163" s="4">
        <f>Table1[[#This Row],[Average_Cost_for_two]] * VLOOKUP(Table1[[#This Row],[Currency]], Ratings[], 2, FALSE)</f>
        <v>7.8</v>
      </c>
      <c r="X1163" s="3" t="str">
        <f>IF(Table1[[#This Row],[Average_Cost_for_two]]&lt;=500,"0-500",IF(Table1[[#This Row],[Average_Cost_for_two]]&lt;=1000,"501-1000",IF(Table1[[#This Row],[Average_Cost_for_two]]&lt;=1500,"1001-1500",IF(Table1[[#This Row],[Average_Cost_for_two]]&lt;=2000,"1501-2000",IF(Table1[[#This Row],[Average_Cost_for_two]]&lt;=3000,"2001-3000","3001+")))))</f>
        <v>501-1000</v>
      </c>
      <c r="Y1163" s="10">
        <f>DATE(Table1[[#This Row],[Year Opening]],Table1[[#This Row],[Month Opening]],Table1[[#This Row],[Day Opening]])</f>
        <v>40525</v>
      </c>
      <c r="Z1163" s="11">
        <f>ROUND(Table1[[#This Row],[Rating]],0)</f>
        <v>3</v>
      </c>
      <c r="AA1163" s="12">
        <f>Table1[[#This Row],[Average_Cost_for_two]] * VLOOKUP(Table1[[#This Row],[Currency]], Ratings[], 2, FALSE)</f>
        <v>7.8</v>
      </c>
    </row>
    <row r="1164" spans="1:27" ht="15.75" customHeight="1">
      <c r="A1164" s="1">
        <v>533</v>
      </c>
      <c r="B1164" s="2" t="s">
        <v>3086</v>
      </c>
      <c r="C1164" s="4">
        <v>1</v>
      </c>
      <c r="D1164" s="2" t="s">
        <v>22</v>
      </c>
      <c r="E1164" s="1" t="s">
        <v>3172</v>
      </c>
      <c r="F1164" s="1" t="s">
        <v>1731</v>
      </c>
      <c r="G1164" s="1" t="s">
        <v>1730</v>
      </c>
      <c r="H1164" s="1">
        <v>77.081247000000005</v>
      </c>
      <c r="I1164" s="1">
        <v>28.6308738</v>
      </c>
      <c r="J1164" s="1" t="s">
        <v>499</v>
      </c>
      <c r="K1164" s="1" t="s">
        <v>27</v>
      </c>
      <c r="L1164" s="1" t="s">
        <v>28</v>
      </c>
      <c r="M1164" s="1" t="s">
        <v>35</v>
      </c>
      <c r="N1164" s="1" t="s">
        <v>28</v>
      </c>
      <c r="O1164" s="1" t="s">
        <v>28</v>
      </c>
      <c r="P1164" s="1">
        <v>2</v>
      </c>
      <c r="Q1164" s="1">
        <v>74</v>
      </c>
      <c r="R1164" s="1">
        <v>650</v>
      </c>
      <c r="S1164" s="1">
        <v>3.3</v>
      </c>
      <c r="T1164" s="3">
        <v>2010</v>
      </c>
      <c r="U1164" s="3">
        <v>12</v>
      </c>
      <c r="V1164" s="3">
        <v>13</v>
      </c>
      <c r="W1164" s="4">
        <f>Table1[[#This Row],[Average_Cost_for_two]] * VLOOKUP(Table1[[#This Row],[Currency]], Ratings[], 2, FALSE)</f>
        <v>7.8</v>
      </c>
      <c r="X1164" s="3" t="str">
        <f>IF(Table1[[#This Row],[Average_Cost_for_two]]&lt;=500,"0-500",IF(Table1[[#This Row],[Average_Cost_for_two]]&lt;=1000,"501-1000",IF(Table1[[#This Row],[Average_Cost_for_two]]&lt;=1500,"1001-1500",IF(Table1[[#This Row],[Average_Cost_for_two]]&lt;=2000,"1501-2000",IF(Table1[[#This Row],[Average_Cost_for_two]]&lt;=3000,"2001-3000","3001+")))))</f>
        <v>501-1000</v>
      </c>
      <c r="Y1164" s="10">
        <f>DATE(Table1[[#This Row],[Year Opening]],Table1[[#This Row],[Month Opening]],Table1[[#This Row],[Day Opening]])</f>
        <v>40525</v>
      </c>
      <c r="Z1164" s="11">
        <f>ROUND(Table1[[#This Row],[Rating]],0)</f>
        <v>3</v>
      </c>
      <c r="AA1164" s="12">
        <f>Table1[[#This Row],[Average_Cost_for_two]] * VLOOKUP(Table1[[#This Row],[Currency]], Ratings[], 2, FALSE)</f>
        <v>7.8</v>
      </c>
    </row>
    <row r="1165" spans="1:27" ht="15.75" customHeight="1">
      <c r="A1165" s="1">
        <v>5135</v>
      </c>
      <c r="B1165" s="2" t="s">
        <v>3173</v>
      </c>
      <c r="C1165" s="4">
        <v>1</v>
      </c>
      <c r="D1165" s="2" t="s">
        <v>22</v>
      </c>
      <c r="E1165" s="1" t="s">
        <v>3174</v>
      </c>
      <c r="F1165" s="1" t="s">
        <v>1742</v>
      </c>
      <c r="G1165" s="1" t="s">
        <v>1741</v>
      </c>
      <c r="H1165" s="1">
        <v>77.212755200000004</v>
      </c>
      <c r="I1165" s="1">
        <v>28.540327300000001</v>
      </c>
      <c r="J1165" s="1" t="s">
        <v>738</v>
      </c>
      <c r="K1165" s="1" t="s">
        <v>27</v>
      </c>
      <c r="L1165" s="1" t="s">
        <v>28</v>
      </c>
      <c r="M1165" s="1" t="s">
        <v>35</v>
      </c>
      <c r="N1165" s="1" t="s">
        <v>28</v>
      </c>
      <c r="O1165" s="1" t="s">
        <v>28</v>
      </c>
      <c r="P1165" s="1">
        <v>2</v>
      </c>
      <c r="Q1165" s="1">
        <v>68</v>
      </c>
      <c r="R1165" s="1">
        <v>650</v>
      </c>
      <c r="S1165" s="1">
        <v>2.7</v>
      </c>
      <c r="T1165" s="3">
        <v>2016</v>
      </c>
      <c r="U1165" s="3">
        <v>12</v>
      </c>
      <c r="V1165" s="3">
        <v>28</v>
      </c>
      <c r="W1165" s="4">
        <f>Table1[[#This Row],[Average_Cost_for_two]] * VLOOKUP(Table1[[#This Row],[Currency]], Ratings[], 2, FALSE)</f>
        <v>7.8</v>
      </c>
      <c r="X1165" s="3" t="str">
        <f>IF(Table1[[#This Row],[Average_Cost_for_two]]&lt;=500,"0-500",IF(Table1[[#This Row],[Average_Cost_for_two]]&lt;=1000,"501-1000",IF(Table1[[#This Row],[Average_Cost_for_two]]&lt;=1500,"1001-1500",IF(Table1[[#This Row],[Average_Cost_for_two]]&lt;=2000,"1501-2000",IF(Table1[[#This Row],[Average_Cost_for_two]]&lt;=3000,"2001-3000","3001+")))))</f>
        <v>501-1000</v>
      </c>
      <c r="Y1165" s="10">
        <f>DATE(Table1[[#This Row],[Year Opening]],Table1[[#This Row],[Month Opening]],Table1[[#This Row],[Day Opening]])</f>
        <v>42732</v>
      </c>
      <c r="Z1165" s="11">
        <f>ROUND(Table1[[#This Row],[Rating]],0)</f>
        <v>3</v>
      </c>
      <c r="AA1165" s="12">
        <f>Table1[[#This Row],[Average_Cost_for_two]] * VLOOKUP(Table1[[#This Row],[Currency]], Ratings[], 2, FALSE)</f>
        <v>7.8</v>
      </c>
    </row>
    <row r="1166" spans="1:27" ht="15.75" customHeight="1">
      <c r="A1166" s="1">
        <v>506</v>
      </c>
      <c r="B1166" s="2" t="s">
        <v>3086</v>
      </c>
      <c r="C1166" s="4">
        <v>1</v>
      </c>
      <c r="D1166" s="2" t="s">
        <v>22</v>
      </c>
      <c r="E1166" s="1" t="s">
        <v>3175</v>
      </c>
      <c r="F1166" s="1" t="s">
        <v>2524</v>
      </c>
      <c r="G1166" s="1" t="s">
        <v>2525</v>
      </c>
      <c r="H1166" s="1">
        <v>77.219232469999994</v>
      </c>
      <c r="I1166" s="1">
        <v>28.528436670000001</v>
      </c>
      <c r="J1166" s="1" t="s">
        <v>499</v>
      </c>
      <c r="K1166" s="1" t="s">
        <v>27</v>
      </c>
      <c r="L1166" s="1" t="s">
        <v>28</v>
      </c>
      <c r="M1166" s="1" t="s">
        <v>28</v>
      </c>
      <c r="N1166" s="1" t="s">
        <v>28</v>
      </c>
      <c r="O1166" s="1" t="s">
        <v>28</v>
      </c>
      <c r="P1166" s="1">
        <v>2</v>
      </c>
      <c r="Q1166" s="1">
        <v>99</v>
      </c>
      <c r="R1166" s="1">
        <v>650</v>
      </c>
      <c r="S1166" s="1">
        <v>3.6</v>
      </c>
      <c r="T1166" s="3">
        <v>2018</v>
      </c>
      <c r="U1166" s="3">
        <v>12</v>
      </c>
      <c r="V1166" s="3">
        <v>5</v>
      </c>
      <c r="W1166" s="4">
        <f>Table1[[#This Row],[Average_Cost_for_two]] * VLOOKUP(Table1[[#This Row],[Currency]], Ratings[], 2, FALSE)</f>
        <v>7.8</v>
      </c>
      <c r="X1166" s="3" t="str">
        <f>IF(Table1[[#This Row],[Average_Cost_for_two]]&lt;=500,"0-500",IF(Table1[[#This Row],[Average_Cost_for_two]]&lt;=1000,"501-1000",IF(Table1[[#This Row],[Average_Cost_for_two]]&lt;=1500,"1001-1500",IF(Table1[[#This Row],[Average_Cost_for_two]]&lt;=2000,"1501-2000",IF(Table1[[#This Row],[Average_Cost_for_two]]&lt;=3000,"2001-3000","3001+")))))</f>
        <v>501-1000</v>
      </c>
      <c r="Y1166" s="10">
        <f>DATE(Table1[[#This Row],[Year Opening]],Table1[[#This Row],[Month Opening]],Table1[[#This Row],[Day Opening]])</f>
        <v>43439</v>
      </c>
      <c r="Z1166" s="11">
        <f>ROUND(Table1[[#This Row],[Rating]],0)</f>
        <v>4</v>
      </c>
      <c r="AA1166" s="12">
        <f>Table1[[#This Row],[Average_Cost_for_two]] * VLOOKUP(Table1[[#This Row],[Currency]], Ratings[], 2, FALSE)</f>
        <v>7.8</v>
      </c>
    </row>
    <row r="1167" spans="1:27" ht="15.75" customHeight="1">
      <c r="A1167" s="1">
        <v>525</v>
      </c>
      <c r="B1167" s="2" t="s">
        <v>3086</v>
      </c>
      <c r="C1167" s="4">
        <v>1</v>
      </c>
      <c r="D1167" s="2" t="s">
        <v>22</v>
      </c>
      <c r="E1167" s="1" t="s">
        <v>3176</v>
      </c>
      <c r="F1167" s="1" t="s">
        <v>70</v>
      </c>
      <c r="G1167" s="1" t="s">
        <v>71</v>
      </c>
      <c r="H1167" s="1">
        <v>77.230142000000001</v>
      </c>
      <c r="I1167" s="1">
        <v>28.573545299999999</v>
      </c>
      <c r="J1167" s="1" t="s">
        <v>499</v>
      </c>
      <c r="K1167" s="1" t="s">
        <v>27</v>
      </c>
      <c r="L1167" s="1" t="s">
        <v>28</v>
      </c>
      <c r="M1167" s="1" t="s">
        <v>35</v>
      </c>
      <c r="N1167" s="1" t="s">
        <v>28</v>
      </c>
      <c r="O1167" s="1" t="s">
        <v>28</v>
      </c>
      <c r="P1167" s="1">
        <v>2</v>
      </c>
      <c r="Q1167" s="1">
        <v>73</v>
      </c>
      <c r="R1167" s="1">
        <v>650</v>
      </c>
      <c r="S1167" s="1">
        <v>3.3</v>
      </c>
      <c r="T1167" s="3">
        <v>2017</v>
      </c>
      <c r="U1167" s="3">
        <v>11</v>
      </c>
      <c r="V1167" s="3">
        <v>28</v>
      </c>
      <c r="W1167" s="4">
        <f>Table1[[#This Row],[Average_Cost_for_two]] * VLOOKUP(Table1[[#This Row],[Currency]], Ratings[], 2, FALSE)</f>
        <v>7.8</v>
      </c>
      <c r="X1167" s="3" t="str">
        <f>IF(Table1[[#This Row],[Average_Cost_for_two]]&lt;=500,"0-500",IF(Table1[[#This Row],[Average_Cost_for_two]]&lt;=1000,"501-1000",IF(Table1[[#This Row],[Average_Cost_for_two]]&lt;=1500,"1001-1500",IF(Table1[[#This Row],[Average_Cost_for_two]]&lt;=2000,"1501-2000",IF(Table1[[#This Row],[Average_Cost_for_two]]&lt;=3000,"2001-3000","3001+")))))</f>
        <v>501-1000</v>
      </c>
      <c r="Y1167" s="10">
        <f>DATE(Table1[[#This Row],[Year Opening]],Table1[[#This Row],[Month Opening]],Table1[[#This Row],[Day Opening]])</f>
        <v>43067</v>
      </c>
      <c r="Z1167" s="11">
        <f>ROUND(Table1[[#This Row],[Rating]],0)</f>
        <v>3</v>
      </c>
      <c r="AA1167" s="12">
        <f>Table1[[#This Row],[Average_Cost_for_two]] * VLOOKUP(Table1[[#This Row],[Currency]], Ratings[], 2, FALSE)</f>
        <v>7.8</v>
      </c>
    </row>
    <row r="1168" spans="1:27" ht="15.75" customHeight="1">
      <c r="A1168" s="1">
        <v>18254553</v>
      </c>
      <c r="B1168" s="2" t="s">
        <v>2353</v>
      </c>
      <c r="C1168" s="4">
        <v>1</v>
      </c>
      <c r="D1168" s="2" t="s">
        <v>22</v>
      </c>
      <c r="E1168" s="1" t="s">
        <v>3177</v>
      </c>
      <c r="F1168" s="1" t="s">
        <v>1981</v>
      </c>
      <c r="G1168" s="1" t="s">
        <v>1982</v>
      </c>
      <c r="H1168" s="1">
        <v>77.243730499999998</v>
      </c>
      <c r="I1168" s="1">
        <v>28.534566699999999</v>
      </c>
      <c r="J1168" s="1" t="s">
        <v>2357</v>
      </c>
      <c r="K1168" s="1" t="s">
        <v>27</v>
      </c>
      <c r="L1168" s="1" t="s">
        <v>28</v>
      </c>
      <c r="M1168" s="1" t="s">
        <v>35</v>
      </c>
      <c r="N1168" s="1" t="s">
        <v>28</v>
      </c>
      <c r="O1168" s="1" t="s">
        <v>28</v>
      </c>
      <c r="P1168" s="1">
        <v>2</v>
      </c>
      <c r="Q1168" s="1">
        <v>173</v>
      </c>
      <c r="R1168" s="1">
        <v>650</v>
      </c>
      <c r="S1168" s="1">
        <v>3.8</v>
      </c>
      <c r="T1168" s="3">
        <v>2014</v>
      </c>
      <c r="U1168" s="3">
        <v>11</v>
      </c>
      <c r="V1168" s="3">
        <v>14</v>
      </c>
      <c r="W1168" s="4">
        <f>Table1[[#This Row],[Average_Cost_for_two]] * VLOOKUP(Table1[[#This Row],[Currency]], Ratings[], 2, FALSE)</f>
        <v>7.8</v>
      </c>
      <c r="X1168" s="3" t="str">
        <f>IF(Table1[[#This Row],[Average_Cost_for_two]]&lt;=500,"0-500",IF(Table1[[#This Row],[Average_Cost_for_two]]&lt;=1000,"501-1000",IF(Table1[[#This Row],[Average_Cost_for_two]]&lt;=1500,"1001-1500",IF(Table1[[#This Row],[Average_Cost_for_two]]&lt;=2000,"1501-2000",IF(Table1[[#This Row],[Average_Cost_for_two]]&lt;=3000,"2001-3000","3001+")))))</f>
        <v>501-1000</v>
      </c>
      <c r="Y1168" s="10">
        <f>DATE(Table1[[#This Row],[Year Opening]],Table1[[#This Row],[Month Opening]],Table1[[#This Row],[Day Opening]])</f>
        <v>41957</v>
      </c>
      <c r="Z1168" s="11">
        <f>ROUND(Table1[[#This Row],[Rating]],0)</f>
        <v>4</v>
      </c>
      <c r="AA1168" s="12">
        <f>Table1[[#This Row],[Average_Cost_for_two]] * VLOOKUP(Table1[[#This Row],[Currency]], Ratings[], 2, FALSE)</f>
        <v>7.8</v>
      </c>
    </row>
    <row r="1169" spans="1:27" ht="15.75" customHeight="1">
      <c r="A1169" s="1">
        <v>307296</v>
      </c>
      <c r="B1169" s="2" t="s">
        <v>3124</v>
      </c>
      <c r="C1169" s="4">
        <v>1</v>
      </c>
      <c r="D1169" s="2" t="s">
        <v>22</v>
      </c>
      <c r="E1169" s="1" t="s">
        <v>3178</v>
      </c>
      <c r="F1169" s="1" t="s">
        <v>2524</v>
      </c>
      <c r="G1169" s="1" t="s">
        <v>2525</v>
      </c>
      <c r="H1169" s="1">
        <v>77.219389710000002</v>
      </c>
      <c r="I1169" s="1">
        <v>28.528694120000001</v>
      </c>
      <c r="J1169" s="1" t="s">
        <v>854</v>
      </c>
      <c r="K1169" s="1" t="s">
        <v>27</v>
      </c>
      <c r="L1169" s="1" t="s">
        <v>28</v>
      </c>
      <c r="M1169" s="1" t="s">
        <v>35</v>
      </c>
      <c r="N1169" s="1" t="s">
        <v>28</v>
      </c>
      <c r="O1169" s="1" t="s">
        <v>28</v>
      </c>
      <c r="P1169" s="1">
        <v>2</v>
      </c>
      <c r="Q1169" s="1">
        <v>135</v>
      </c>
      <c r="R1169" s="1">
        <v>650</v>
      </c>
      <c r="S1169" s="1">
        <v>4</v>
      </c>
      <c r="T1169" s="3">
        <v>2017</v>
      </c>
      <c r="U1169" s="3">
        <v>11</v>
      </c>
      <c r="V1169" s="3">
        <v>2</v>
      </c>
      <c r="W1169" s="4">
        <f>Table1[[#This Row],[Average_Cost_for_two]] * VLOOKUP(Table1[[#This Row],[Currency]], Ratings[], 2, FALSE)</f>
        <v>7.8</v>
      </c>
      <c r="X1169" s="3" t="str">
        <f>IF(Table1[[#This Row],[Average_Cost_for_two]]&lt;=500,"0-500",IF(Table1[[#This Row],[Average_Cost_for_two]]&lt;=1000,"501-1000",IF(Table1[[#This Row],[Average_Cost_for_two]]&lt;=1500,"1001-1500",IF(Table1[[#This Row],[Average_Cost_for_two]]&lt;=2000,"1501-2000",IF(Table1[[#This Row],[Average_Cost_for_two]]&lt;=3000,"2001-3000","3001+")))))</f>
        <v>501-1000</v>
      </c>
      <c r="Y1169" s="10">
        <f>DATE(Table1[[#This Row],[Year Opening]],Table1[[#This Row],[Month Opening]],Table1[[#This Row],[Day Opening]])</f>
        <v>43041</v>
      </c>
      <c r="Z1169" s="11">
        <f>ROUND(Table1[[#This Row],[Rating]],0)</f>
        <v>4</v>
      </c>
      <c r="AA1169" s="12">
        <f>Table1[[#This Row],[Average_Cost_for_two]] * VLOOKUP(Table1[[#This Row],[Currency]], Ratings[], 2, FALSE)</f>
        <v>7.8</v>
      </c>
    </row>
    <row r="1170" spans="1:27" ht="15.75" customHeight="1">
      <c r="A1170" s="1">
        <v>18409199</v>
      </c>
      <c r="B1170" s="2" t="s">
        <v>3060</v>
      </c>
      <c r="C1170" s="4">
        <v>1</v>
      </c>
      <c r="D1170" s="2" t="s">
        <v>22</v>
      </c>
      <c r="E1170" s="1" t="s">
        <v>3179</v>
      </c>
      <c r="F1170" s="1" t="s">
        <v>630</v>
      </c>
      <c r="G1170" s="1" t="s">
        <v>631</v>
      </c>
      <c r="H1170" s="1">
        <v>77.121795289999994</v>
      </c>
      <c r="I1170" s="1">
        <v>28.550347200000001</v>
      </c>
      <c r="J1170" s="1" t="s">
        <v>574</v>
      </c>
      <c r="K1170" s="1" t="s">
        <v>27</v>
      </c>
      <c r="L1170" s="1" t="s">
        <v>28</v>
      </c>
      <c r="M1170" s="1" t="s">
        <v>28</v>
      </c>
      <c r="N1170" s="1" t="s">
        <v>28</v>
      </c>
      <c r="O1170" s="1" t="s">
        <v>28</v>
      </c>
      <c r="P1170" s="1">
        <v>2</v>
      </c>
      <c r="Q1170" s="1">
        <v>2</v>
      </c>
      <c r="R1170" s="1">
        <v>650</v>
      </c>
      <c r="S1170" s="1">
        <v>1</v>
      </c>
      <c r="T1170" s="3">
        <v>2013</v>
      </c>
      <c r="U1170" s="3">
        <v>11</v>
      </c>
      <c r="V1170" s="3">
        <v>4</v>
      </c>
      <c r="W1170" s="4">
        <f>Table1[[#This Row],[Average_Cost_for_two]] * VLOOKUP(Table1[[#This Row],[Currency]], Ratings[], 2, FALSE)</f>
        <v>7.8</v>
      </c>
      <c r="X1170" s="3" t="str">
        <f>IF(Table1[[#This Row],[Average_Cost_for_two]]&lt;=500,"0-500",IF(Table1[[#This Row],[Average_Cost_for_two]]&lt;=1000,"501-1000",IF(Table1[[#This Row],[Average_Cost_for_two]]&lt;=1500,"1001-1500",IF(Table1[[#This Row],[Average_Cost_for_two]]&lt;=2000,"1501-2000",IF(Table1[[#This Row],[Average_Cost_for_two]]&lt;=3000,"2001-3000","3001+")))))</f>
        <v>501-1000</v>
      </c>
      <c r="Y1170" s="10">
        <f>DATE(Table1[[#This Row],[Year Opening]],Table1[[#This Row],[Month Opening]],Table1[[#This Row],[Day Opening]])</f>
        <v>41582</v>
      </c>
      <c r="Z1170" s="11">
        <f>ROUND(Table1[[#This Row],[Rating]],0)</f>
        <v>1</v>
      </c>
      <c r="AA1170" s="12">
        <f>Table1[[#This Row],[Average_Cost_for_two]] * VLOOKUP(Table1[[#This Row],[Currency]], Ratings[], 2, FALSE)</f>
        <v>7.8</v>
      </c>
    </row>
    <row r="1171" spans="1:27" ht="15.75" customHeight="1">
      <c r="A1171" s="1">
        <v>18304836</v>
      </c>
      <c r="B1171" s="2" t="s">
        <v>3180</v>
      </c>
      <c r="C1171" s="4">
        <v>1</v>
      </c>
      <c r="D1171" s="2" t="s">
        <v>22</v>
      </c>
      <c r="E1171" s="1" t="s">
        <v>3181</v>
      </c>
      <c r="F1171" s="1" t="s">
        <v>293</v>
      </c>
      <c r="G1171" s="1" t="s">
        <v>294</v>
      </c>
      <c r="H1171" s="1">
        <v>77.25</v>
      </c>
      <c r="I1171" s="1">
        <v>28.53</v>
      </c>
      <c r="J1171" s="1" t="s">
        <v>1601</v>
      </c>
      <c r="K1171" s="1" t="s">
        <v>27</v>
      </c>
      <c r="L1171" s="1" t="s">
        <v>28</v>
      </c>
      <c r="M1171" s="1" t="s">
        <v>35</v>
      </c>
      <c r="N1171" s="1" t="s">
        <v>28</v>
      </c>
      <c r="O1171" s="1" t="s">
        <v>28</v>
      </c>
      <c r="P1171" s="1">
        <v>2</v>
      </c>
      <c r="Q1171" s="1">
        <v>82</v>
      </c>
      <c r="R1171" s="1">
        <v>650</v>
      </c>
      <c r="S1171" s="1">
        <v>3.6</v>
      </c>
      <c r="T1171" s="3">
        <v>2017</v>
      </c>
      <c r="U1171" s="3">
        <v>10</v>
      </c>
      <c r="V1171" s="3">
        <v>10</v>
      </c>
      <c r="W1171" s="4">
        <f>Table1[[#This Row],[Average_Cost_for_two]] * VLOOKUP(Table1[[#This Row],[Currency]], Ratings[], 2, FALSE)</f>
        <v>7.8</v>
      </c>
      <c r="X1171" s="3" t="str">
        <f>IF(Table1[[#This Row],[Average_Cost_for_two]]&lt;=500,"0-500",IF(Table1[[#This Row],[Average_Cost_for_two]]&lt;=1000,"501-1000",IF(Table1[[#This Row],[Average_Cost_for_two]]&lt;=1500,"1001-1500",IF(Table1[[#This Row],[Average_Cost_for_two]]&lt;=2000,"1501-2000",IF(Table1[[#This Row],[Average_Cost_for_two]]&lt;=3000,"2001-3000","3001+")))))</f>
        <v>501-1000</v>
      </c>
      <c r="Y1171" s="10">
        <f>DATE(Table1[[#This Row],[Year Opening]],Table1[[#This Row],[Month Opening]],Table1[[#This Row],[Day Opening]])</f>
        <v>43018</v>
      </c>
      <c r="Z1171" s="11">
        <f>ROUND(Table1[[#This Row],[Rating]],0)</f>
        <v>4</v>
      </c>
      <c r="AA1171" s="12">
        <f>Table1[[#This Row],[Average_Cost_for_two]] * VLOOKUP(Table1[[#This Row],[Currency]], Ratings[], 2, FALSE)</f>
        <v>7.8</v>
      </c>
    </row>
    <row r="1172" spans="1:27" ht="15.75" customHeight="1">
      <c r="A1172" s="1">
        <v>305817</v>
      </c>
      <c r="B1172" s="2" t="s">
        <v>3182</v>
      </c>
      <c r="C1172" s="4">
        <v>1</v>
      </c>
      <c r="D1172" s="2" t="s">
        <v>22</v>
      </c>
      <c r="E1172" s="1" t="s">
        <v>3183</v>
      </c>
      <c r="F1172" s="1" t="s">
        <v>1981</v>
      </c>
      <c r="G1172" s="1" t="s">
        <v>1982</v>
      </c>
      <c r="H1172" s="1">
        <v>77.243239200000005</v>
      </c>
      <c r="I1172" s="1">
        <v>28.5345941</v>
      </c>
      <c r="J1172" s="1" t="s">
        <v>476</v>
      </c>
      <c r="K1172" s="1" t="s">
        <v>27</v>
      </c>
      <c r="L1172" s="1" t="s">
        <v>28</v>
      </c>
      <c r="M1172" s="1" t="s">
        <v>35</v>
      </c>
      <c r="N1172" s="1" t="s">
        <v>28</v>
      </c>
      <c r="O1172" s="1" t="s">
        <v>28</v>
      </c>
      <c r="P1172" s="1">
        <v>2</v>
      </c>
      <c r="Q1172" s="1">
        <v>99</v>
      </c>
      <c r="R1172" s="1">
        <v>650</v>
      </c>
      <c r="S1172" s="1">
        <v>3.1</v>
      </c>
      <c r="T1172" s="3">
        <v>2010</v>
      </c>
      <c r="U1172" s="3">
        <v>10</v>
      </c>
      <c r="V1172" s="3">
        <v>2</v>
      </c>
      <c r="W1172" s="4">
        <f>Table1[[#This Row],[Average_Cost_for_two]] * VLOOKUP(Table1[[#This Row],[Currency]], Ratings[], 2, FALSE)</f>
        <v>7.8</v>
      </c>
      <c r="X1172" s="3" t="str">
        <f>IF(Table1[[#This Row],[Average_Cost_for_two]]&lt;=500,"0-500",IF(Table1[[#This Row],[Average_Cost_for_two]]&lt;=1000,"501-1000",IF(Table1[[#This Row],[Average_Cost_for_two]]&lt;=1500,"1001-1500",IF(Table1[[#This Row],[Average_Cost_for_two]]&lt;=2000,"1501-2000",IF(Table1[[#This Row],[Average_Cost_for_two]]&lt;=3000,"2001-3000","3001+")))))</f>
        <v>501-1000</v>
      </c>
      <c r="Y1172" s="10">
        <f>DATE(Table1[[#This Row],[Year Opening]],Table1[[#This Row],[Month Opening]],Table1[[#This Row],[Day Opening]])</f>
        <v>40453</v>
      </c>
      <c r="Z1172" s="11">
        <f>ROUND(Table1[[#This Row],[Rating]],0)</f>
        <v>3</v>
      </c>
      <c r="AA1172" s="12">
        <f>Table1[[#This Row],[Average_Cost_for_two]] * VLOOKUP(Table1[[#This Row],[Currency]], Ratings[], 2, FALSE)</f>
        <v>7.8</v>
      </c>
    </row>
    <row r="1173" spans="1:27" ht="15.75" customHeight="1">
      <c r="A1173" s="1">
        <v>8995</v>
      </c>
      <c r="B1173" s="2" t="s">
        <v>3184</v>
      </c>
      <c r="C1173" s="4">
        <v>1</v>
      </c>
      <c r="D1173" s="2" t="s">
        <v>22</v>
      </c>
      <c r="E1173" s="1" t="s">
        <v>3185</v>
      </c>
      <c r="F1173" s="1" t="s">
        <v>653</v>
      </c>
      <c r="G1173" s="1" t="s">
        <v>654</v>
      </c>
      <c r="H1173" s="1">
        <v>77.198288700000006</v>
      </c>
      <c r="I1173" s="1">
        <v>28.681938200000001</v>
      </c>
      <c r="J1173" s="1" t="s">
        <v>966</v>
      </c>
      <c r="K1173" s="1" t="s">
        <v>27</v>
      </c>
      <c r="L1173" s="1" t="s">
        <v>28</v>
      </c>
      <c r="M1173" s="1" t="s">
        <v>28</v>
      </c>
      <c r="N1173" s="1" t="s">
        <v>28</v>
      </c>
      <c r="O1173" s="1" t="s">
        <v>28</v>
      </c>
      <c r="P1173" s="1">
        <v>2</v>
      </c>
      <c r="Q1173" s="1">
        <v>69</v>
      </c>
      <c r="R1173" s="1">
        <v>650</v>
      </c>
      <c r="S1173" s="1">
        <v>3.2</v>
      </c>
      <c r="T1173" s="3">
        <v>2015</v>
      </c>
      <c r="U1173" s="3">
        <v>10</v>
      </c>
      <c r="V1173" s="3">
        <v>2</v>
      </c>
      <c r="W1173" s="4">
        <f>Table1[[#This Row],[Average_Cost_for_two]] * VLOOKUP(Table1[[#This Row],[Currency]], Ratings[], 2, FALSE)</f>
        <v>7.8</v>
      </c>
      <c r="X1173" s="3" t="str">
        <f>IF(Table1[[#This Row],[Average_Cost_for_two]]&lt;=500,"0-500",IF(Table1[[#This Row],[Average_Cost_for_two]]&lt;=1000,"501-1000",IF(Table1[[#This Row],[Average_Cost_for_two]]&lt;=1500,"1001-1500",IF(Table1[[#This Row],[Average_Cost_for_two]]&lt;=2000,"1501-2000",IF(Table1[[#This Row],[Average_Cost_for_two]]&lt;=3000,"2001-3000","3001+")))))</f>
        <v>501-1000</v>
      </c>
      <c r="Y1173" s="10">
        <f>DATE(Table1[[#This Row],[Year Opening]],Table1[[#This Row],[Month Opening]],Table1[[#This Row],[Day Opening]])</f>
        <v>42279</v>
      </c>
      <c r="Z1173" s="11">
        <f>ROUND(Table1[[#This Row],[Rating]],0)</f>
        <v>3</v>
      </c>
      <c r="AA1173" s="12">
        <f>Table1[[#This Row],[Average_Cost_for_two]] * VLOOKUP(Table1[[#This Row],[Currency]], Ratings[], 2, FALSE)</f>
        <v>7.8</v>
      </c>
    </row>
    <row r="1174" spans="1:27" ht="15.75" customHeight="1">
      <c r="A1174" s="1">
        <v>18277018</v>
      </c>
      <c r="B1174" s="2" t="s">
        <v>3186</v>
      </c>
      <c r="C1174" s="4">
        <v>1</v>
      </c>
      <c r="D1174" s="2" t="s">
        <v>22</v>
      </c>
      <c r="E1174" s="1" t="s">
        <v>3187</v>
      </c>
      <c r="F1174" s="1" t="s">
        <v>252</v>
      </c>
      <c r="G1174" s="1" t="s">
        <v>253</v>
      </c>
      <c r="H1174" s="1">
        <v>77.189268799999994</v>
      </c>
      <c r="I1174" s="1">
        <v>28.6467961</v>
      </c>
      <c r="J1174" s="1" t="s">
        <v>558</v>
      </c>
      <c r="K1174" s="1" t="s">
        <v>27</v>
      </c>
      <c r="L1174" s="1" t="s">
        <v>28</v>
      </c>
      <c r="M1174" s="1" t="s">
        <v>35</v>
      </c>
      <c r="N1174" s="1" t="s">
        <v>28</v>
      </c>
      <c r="O1174" s="1" t="s">
        <v>28</v>
      </c>
      <c r="P1174" s="1">
        <v>2</v>
      </c>
      <c r="Q1174" s="1">
        <v>93</v>
      </c>
      <c r="R1174" s="1">
        <v>650</v>
      </c>
      <c r="S1174" s="1">
        <v>3.3</v>
      </c>
      <c r="T1174" s="3">
        <v>2018</v>
      </c>
      <c r="U1174" s="3">
        <v>10</v>
      </c>
      <c r="V1174" s="3">
        <v>3</v>
      </c>
      <c r="W1174" s="4">
        <f>Table1[[#This Row],[Average_Cost_for_two]] * VLOOKUP(Table1[[#This Row],[Currency]], Ratings[], 2, FALSE)</f>
        <v>7.8</v>
      </c>
      <c r="X1174" s="3" t="str">
        <f>IF(Table1[[#This Row],[Average_Cost_for_two]]&lt;=500,"0-500",IF(Table1[[#This Row],[Average_Cost_for_two]]&lt;=1000,"501-1000",IF(Table1[[#This Row],[Average_Cost_for_two]]&lt;=1500,"1001-1500",IF(Table1[[#This Row],[Average_Cost_for_two]]&lt;=2000,"1501-2000",IF(Table1[[#This Row],[Average_Cost_for_two]]&lt;=3000,"2001-3000","3001+")))))</f>
        <v>501-1000</v>
      </c>
      <c r="Y1174" s="10">
        <f>DATE(Table1[[#This Row],[Year Opening]],Table1[[#This Row],[Month Opening]],Table1[[#This Row],[Day Opening]])</f>
        <v>43376</v>
      </c>
      <c r="Z1174" s="11">
        <f>ROUND(Table1[[#This Row],[Rating]],0)</f>
        <v>3</v>
      </c>
      <c r="AA1174" s="12">
        <f>Table1[[#This Row],[Average_Cost_for_two]] * VLOOKUP(Table1[[#This Row],[Currency]], Ratings[], 2, FALSE)</f>
        <v>7.8</v>
      </c>
    </row>
    <row r="1175" spans="1:27" ht="15.75" customHeight="1">
      <c r="A1175" s="1">
        <v>312169</v>
      </c>
      <c r="B1175" s="2" t="s">
        <v>3100</v>
      </c>
      <c r="C1175" s="4">
        <v>1</v>
      </c>
      <c r="D1175" s="2" t="s">
        <v>22</v>
      </c>
      <c r="E1175" s="1" t="s">
        <v>3188</v>
      </c>
      <c r="F1175" s="1" t="s">
        <v>58</v>
      </c>
      <c r="G1175" s="1" t="s">
        <v>59</v>
      </c>
      <c r="H1175" s="1">
        <v>77.081514400000003</v>
      </c>
      <c r="I1175" s="1">
        <v>28.597415099999999</v>
      </c>
      <c r="J1175" s="1" t="s">
        <v>610</v>
      </c>
      <c r="K1175" s="1" t="s">
        <v>27</v>
      </c>
      <c r="L1175" s="1" t="s">
        <v>28</v>
      </c>
      <c r="M1175" s="1" t="s">
        <v>28</v>
      </c>
      <c r="N1175" s="1" t="s">
        <v>28</v>
      </c>
      <c r="O1175" s="1" t="s">
        <v>28</v>
      </c>
      <c r="P1175" s="1">
        <v>2</v>
      </c>
      <c r="Q1175" s="1">
        <v>8</v>
      </c>
      <c r="R1175" s="1">
        <v>650</v>
      </c>
      <c r="S1175" s="1">
        <v>2.7</v>
      </c>
      <c r="T1175" s="3">
        <v>2014</v>
      </c>
      <c r="U1175" s="3">
        <v>10</v>
      </c>
      <c r="V1175" s="3">
        <v>6</v>
      </c>
      <c r="W1175" s="4">
        <f>Table1[[#This Row],[Average_Cost_for_two]] * VLOOKUP(Table1[[#This Row],[Currency]], Ratings[], 2, FALSE)</f>
        <v>7.8</v>
      </c>
      <c r="X1175" s="3" t="str">
        <f>IF(Table1[[#This Row],[Average_Cost_for_two]]&lt;=500,"0-500",IF(Table1[[#This Row],[Average_Cost_for_two]]&lt;=1000,"501-1000",IF(Table1[[#This Row],[Average_Cost_for_two]]&lt;=1500,"1001-1500",IF(Table1[[#This Row],[Average_Cost_for_two]]&lt;=2000,"1501-2000",IF(Table1[[#This Row],[Average_Cost_for_two]]&lt;=3000,"2001-3000","3001+")))))</f>
        <v>501-1000</v>
      </c>
      <c r="Y1175" s="10">
        <f>DATE(Table1[[#This Row],[Year Opening]],Table1[[#This Row],[Month Opening]],Table1[[#This Row],[Day Opening]])</f>
        <v>41918</v>
      </c>
      <c r="Z1175" s="11">
        <f>ROUND(Table1[[#This Row],[Rating]],0)</f>
        <v>3</v>
      </c>
      <c r="AA1175" s="12">
        <f>Table1[[#This Row],[Average_Cost_for_two]] * VLOOKUP(Table1[[#This Row],[Currency]], Ratings[], 2, FALSE)</f>
        <v>7.8</v>
      </c>
    </row>
    <row r="1176" spans="1:27" ht="15.75" customHeight="1">
      <c r="A1176" s="1">
        <v>18433864</v>
      </c>
      <c r="B1176" s="2" t="s">
        <v>3060</v>
      </c>
      <c r="C1176" s="4">
        <v>1</v>
      </c>
      <c r="D1176" s="2" t="s">
        <v>22</v>
      </c>
      <c r="E1176" s="1" t="s">
        <v>488</v>
      </c>
      <c r="F1176" s="1" t="s">
        <v>489</v>
      </c>
      <c r="G1176" s="1" t="s">
        <v>490</v>
      </c>
      <c r="H1176" s="1">
        <v>77.162221900000006</v>
      </c>
      <c r="I1176" s="1">
        <v>28.592153499999998</v>
      </c>
      <c r="J1176" s="1" t="s">
        <v>574</v>
      </c>
      <c r="K1176" s="1" t="s">
        <v>27</v>
      </c>
      <c r="L1176" s="1" t="s">
        <v>28</v>
      </c>
      <c r="M1176" s="1" t="s">
        <v>28</v>
      </c>
      <c r="N1176" s="1" t="s">
        <v>28</v>
      </c>
      <c r="O1176" s="1" t="s">
        <v>28</v>
      </c>
      <c r="P1176" s="1">
        <v>2</v>
      </c>
      <c r="Q1176" s="1">
        <v>1</v>
      </c>
      <c r="R1176" s="1">
        <v>650</v>
      </c>
      <c r="S1176" s="1">
        <v>1</v>
      </c>
      <c r="T1176" s="3">
        <v>2016</v>
      </c>
      <c r="U1176" s="3">
        <v>10</v>
      </c>
      <c r="V1176" s="3">
        <v>9</v>
      </c>
      <c r="W1176" s="4">
        <f>Table1[[#This Row],[Average_Cost_for_two]] * VLOOKUP(Table1[[#This Row],[Currency]], Ratings[], 2, FALSE)</f>
        <v>7.8</v>
      </c>
      <c r="X1176" s="3" t="str">
        <f>IF(Table1[[#This Row],[Average_Cost_for_two]]&lt;=500,"0-500",IF(Table1[[#This Row],[Average_Cost_for_two]]&lt;=1000,"501-1000",IF(Table1[[#This Row],[Average_Cost_for_two]]&lt;=1500,"1001-1500",IF(Table1[[#This Row],[Average_Cost_for_two]]&lt;=2000,"1501-2000",IF(Table1[[#This Row],[Average_Cost_for_two]]&lt;=3000,"2001-3000","3001+")))))</f>
        <v>501-1000</v>
      </c>
      <c r="Y1176" s="10">
        <f>DATE(Table1[[#This Row],[Year Opening]],Table1[[#This Row],[Month Opening]],Table1[[#This Row],[Day Opening]])</f>
        <v>42652</v>
      </c>
      <c r="Z1176" s="11">
        <f>ROUND(Table1[[#This Row],[Rating]],0)</f>
        <v>1</v>
      </c>
      <c r="AA1176" s="12">
        <f>Table1[[#This Row],[Average_Cost_for_two]] * VLOOKUP(Table1[[#This Row],[Currency]], Ratings[], 2, FALSE)</f>
        <v>7.8</v>
      </c>
    </row>
    <row r="1177" spans="1:27" ht="15.75" customHeight="1">
      <c r="A1177" s="1">
        <v>18325509</v>
      </c>
      <c r="B1177" s="2" t="s">
        <v>3189</v>
      </c>
      <c r="C1177" s="4">
        <v>1</v>
      </c>
      <c r="D1177" s="2" t="s">
        <v>22</v>
      </c>
      <c r="E1177" s="1" t="s">
        <v>3190</v>
      </c>
      <c r="F1177" s="1" t="s">
        <v>62</v>
      </c>
      <c r="G1177" s="1" t="s">
        <v>63</v>
      </c>
      <c r="H1177" s="1">
        <v>77.167479</v>
      </c>
      <c r="I1177" s="1">
        <v>28.5652799</v>
      </c>
      <c r="J1177" s="1" t="s">
        <v>555</v>
      </c>
      <c r="K1177" s="1" t="s">
        <v>27</v>
      </c>
      <c r="L1177" s="1" t="s">
        <v>28</v>
      </c>
      <c r="M1177" s="1" t="s">
        <v>28</v>
      </c>
      <c r="N1177" s="1" t="s">
        <v>28</v>
      </c>
      <c r="O1177" s="1" t="s">
        <v>28</v>
      </c>
      <c r="P1177" s="1">
        <v>2</v>
      </c>
      <c r="Q1177" s="1">
        <v>1</v>
      </c>
      <c r="R1177" s="1">
        <v>650</v>
      </c>
      <c r="S1177" s="1">
        <v>1</v>
      </c>
      <c r="T1177" s="3">
        <v>2018</v>
      </c>
      <c r="U1177" s="3">
        <v>10</v>
      </c>
      <c r="V1177" s="3">
        <v>20</v>
      </c>
      <c r="W1177" s="4">
        <f>Table1[[#This Row],[Average_Cost_for_two]] * VLOOKUP(Table1[[#This Row],[Currency]], Ratings[], 2, FALSE)</f>
        <v>7.8</v>
      </c>
      <c r="X1177" s="3" t="str">
        <f>IF(Table1[[#This Row],[Average_Cost_for_two]]&lt;=500,"0-500",IF(Table1[[#This Row],[Average_Cost_for_two]]&lt;=1000,"501-1000",IF(Table1[[#This Row],[Average_Cost_for_two]]&lt;=1500,"1001-1500",IF(Table1[[#This Row],[Average_Cost_for_two]]&lt;=2000,"1501-2000",IF(Table1[[#This Row],[Average_Cost_for_two]]&lt;=3000,"2001-3000","3001+")))))</f>
        <v>501-1000</v>
      </c>
      <c r="Y1177" s="10">
        <f>DATE(Table1[[#This Row],[Year Opening]],Table1[[#This Row],[Month Opening]],Table1[[#This Row],[Day Opening]])</f>
        <v>43393</v>
      </c>
      <c r="Z1177" s="11">
        <f>ROUND(Table1[[#This Row],[Rating]],0)</f>
        <v>1</v>
      </c>
      <c r="AA1177" s="12">
        <f>Table1[[#This Row],[Average_Cost_for_two]] * VLOOKUP(Table1[[#This Row],[Currency]], Ratings[], 2, FALSE)</f>
        <v>7.8</v>
      </c>
    </row>
    <row r="1178" spans="1:27" ht="15.75" customHeight="1">
      <c r="A1178" s="1">
        <v>6308</v>
      </c>
      <c r="B1178" s="2" t="s">
        <v>3191</v>
      </c>
      <c r="C1178" s="4">
        <v>1</v>
      </c>
      <c r="D1178" s="2" t="s">
        <v>22</v>
      </c>
      <c r="E1178" s="1" t="s">
        <v>3192</v>
      </c>
      <c r="F1178" s="1" t="s">
        <v>3010</v>
      </c>
      <c r="G1178" s="1" t="s">
        <v>3011</v>
      </c>
      <c r="H1178" s="1">
        <v>77.104454709999999</v>
      </c>
      <c r="I1178" s="1">
        <v>28.69976033</v>
      </c>
      <c r="J1178" s="1" t="s">
        <v>476</v>
      </c>
      <c r="K1178" s="1" t="s">
        <v>27</v>
      </c>
      <c r="L1178" s="1" t="s">
        <v>28</v>
      </c>
      <c r="M1178" s="1" t="s">
        <v>35</v>
      </c>
      <c r="N1178" s="1" t="s">
        <v>28</v>
      </c>
      <c r="O1178" s="1" t="s">
        <v>28</v>
      </c>
      <c r="P1178" s="1">
        <v>2</v>
      </c>
      <c r="Q1178" s="1">
        <v>78</v>
      </c>
      <c r="R1178" s="1">
        <v>650</v>
      </c>
      <c r="S1178" s="1">
        <v>3.4</v>
      </c>
      <c r="T1178" s="3">
        <v>2012</v>
      </c>
      <c r="U1178" s="3">
        <v>10</v>
      </c>
      <c r="V1178" s="3">
        <v>26</v>
      </c>
      <c r="W1178" s="4">
        <f>Table1[[#This Row],[Average_Cost_for_two]] * VLOOKUP(Table1[[#This Row],[Currency]], Ratings[], 2, FALSE)</f>
        <v>7.8</v>
      </c>
      <c r="X1178" s="3" t="str">
        <f>IF(Table1[[#This Row],[Average_Cost_for_two]]&lt;=500,"0-500",IF(Table1[[#This Row],[Average_Cost_for_two]]&lt;=1000,"501-1000",IF(Table1[[#This Row],[Average_Cost_for_two]]&lt;=1500,"1001-1500",IF(Table1[[#This Row],[Average_Cost_for_two]]&lt;=2000,"1501-2000",IF(Table1[[#This Row],[Average_Cost_for_two]]&lt;=3000,"2001-3000","3001+")))))</f>
        <v>501-1000</v>
      </c>
      <c r="Y1178" s="10">
        <f>DATE(Table1[[#This Row],[Year Opening]],Table1[[#This Row],[Month Opening]],Table1[[#This Row],[Day Opening]])</f>
        <v>41208</v>
      </c>
      <c r="Z1178" s="11">
        <f>ROUND(Table1[[#This Row],[Rating]],0)</f>
        <v>3</v>
      </c>
      <c r="AA1178" s="12">
        <f>Table1[[#This Row],[Average_Cost_for_two]] * VLOOKUP(Table1[[#This Row],[Currency]], Ratings[], 2, FALSE)</f>
        <v>7.8</v>
      </c>
    </row>
    <row r="1179" spans="1:27" ht="15.75" customHeight="1">
      <c r="A1179" s="1">
        <v>304307</v>
      </c>
      <c r="B1179" s="2" t="s">
        <v>2783</v>
      </c>
      <c r="C1179" s="4">
        <v>1</v>
      </c>
      <c r="D1179" s="2" t="s">
        <v>22</v>
      </c>
      <c r="E1179" s="1" t="s">
        <v>3193</v>
      </c>
      <c r="F1179" s="1" t="s">
        <v>434</v>
      </c>
      <c r="G1179" s="1" t="s">
        <v>435</v>
      </c>
      <c r="H1179" s="1">
        <v>77.204798600000004</v>
      </c>
      <c r="I1179" s="1">
        <v>28.6943941</v>
      </c>
      <c r="J1179" s="1" t="s">
        <v>2785</v>
      </c>
      <c r="K1179" s="1" t="s">
        <v>27</v>
      </c>
      <c r="L1179" s="1" t="s">
        <v>35</v>
      </c>
      <c r="M1179" s="1" t="s">
        <v>35</v>
      </c>
      <c r="N1179" s="1" t="s">
        <v>28</v>
      </c>
      <c r="O1179" s="1" t="s">
        <v>28</v>
      </c>
      <c r="P1179" s="1">
        <v>2</v>
      </c>
      <c r="Q1179" s="1">
        <v>1970</v>
      </c>
      <c r="R1179" s="1">
        <v>650</v>
      </c>
      <c r="S1179" s="1">
        <v>3.8</v>
      </c>
      <c r="T1179" s="3">
        <v>2017</v>
      </c>
      <c r="U1179" s="3">
        <v>4</v>
      </c>
      <c r="V1179" s="3">
        <v>18</v>
      </c>
      <c r="W1179" s="4">
        <f>Table1[[#This Row],[Average_Cost_for_two]] * VLOOKUP(Table1[[#This Row],[Currency]], Ratings[], 2, FALSE)</f>
        <v>7.8</v>
      </c>
      <c r="X1179" s="3" t="str">
        <f>IF(Table1[[#This Row],[Average_Cost_for_two]]&lt;=500,"0-500",IF(Table1[[#This Row],[Average_Cost_for_two]]&lt;=1000,"501-1000",IF(Table1[[#This Row],[Average_Cost_for_two]]&lt;=1500,"1001-1500",IF(Table1[[#This Row],[Average_Cost_for_two]]&lt;=2000,"1501-2000",IF(Table1[[#This Row],[Average_Cost_for_two]]&lt;=3000,"2001-3000","3001+")))))</f>
        <v>501-1000</v>
      </c>
      <c r="Y1179" s="10">
        <f>DATE(Table1[[#This Row],[Year Opening]],Table1[[#This Row],[Month Opening]],Table1[[#This Row],[Day Opening]])</f>
        <v>42843</v>
      </c>
      <c r="Z1179" s="11">
        <f>ROUND(Table1[[#This Row],[Rating]],0)</f>
        <v>4</v>
      </c>
      <c r="AA1179" s="12">
        <f>Table1[[#This Row],[Average_Cost_for_two]] * VLOOKUP(Table1[[#This Row],[Currency]], Ratings[], 2, FALSE)</f>
        <v>7.8</v>
      </c>
    </row>
    <row r="1180" spans="1:27" ht="15.75" customHeight="1">
      <c r="A1180" s="1">
        <v>311103</v>
      </c>
      <c r="B1180" s="2" t="s">
        <v>3194</v>
      </c>
      <c r="C1180" s="4">
        <v>1</v>
      </c>
      <c r="D1180" s="2" t="s">
        <v>22</v>
      </c>
      <c r="E1180" s="1" t="s">
        <v>3195</v>
      </c>
      <c r="F1180" s="1" t="s">
        <v>2524</v>
      </c>
      <c r="G1180" s="1" t="s">
        <v>2525</v>
      </c>
      <c r="H1180" s="1">
        <v>77.21932769</v>
      </c>
      <c r="I1180" s="1">
        <v>28.52869471</v>
      </c>
      <c r="J1180" s="1" t="s">
        <v>3196</v>
      </c>
      <c r="K1180" s="1" t="s">
        <v>27</v>
      </c>
      <c r="L1180" s="1" t="s">
        <v>35</v>
      </c>
      <c r="M1180" s="1" t="s">
        <v>35</v>
      </c>
      <c r="N1180" s="1" t="s">
        <v>28</v>
      </c>
      <c r="O1180" s="1" t="s">
        <v>28</v>
      </c>
      <c r="P1180" s="1">
        <v>2</v>
      </c>
      <c r="Q1180" s="1">
        <v>179</v>
      </c>
      <c r="R1180" s="1">
        <v>650</v>
      </c>
      <c r="S1180" s="1">
        <v>3.9</v>
      </c>
      <c r="T1180" s="3">
        <v>2013</v>
      </c>
      <c r="U1180" s="3">
        <v>10</v>
      </c>
      <c r="V1180" s="3">
        <v>20</v>
      </c>
      <c r="W1180" s="4">
        <f>Table1[[#This Row],[Average_Cost_for_two]] * VLOOKUP(Table1[[#This Row],[Currency]], Ratings[], 2, FALSE)</f>
        <v>7.8</v>
      </c>
      <c r="X1180" s="3" t="str">
        <f>IF(Table1[[#This Row],[Average_Cost_for_two]]&lt;=500,"0-500",IF(Table1[[#This Row],[Average_Cost_for_two]]&lt;=1000,"501-1000",IF(Table1[[#This Row],[Average_Cost_for_two]]&lt;=1500,"1001-1500",IF(Table1[[#This Row],[Average_Cost_for_two]]&lt;=2000,"1501-2000",IF(Table1[[#This Row],[Average_Cost_for_two]]&lt;=3000,"2001-3000","3001+")))))</f>
        <v>501-1000</v>
      </c>
      <c r="Y1180" s="10">
        <f>DATE(Table1[[#This Row],[Year Opening]],Table1[[#This Row],[Month Opening]],Table1[[#This Row],[Day Opening]])</f>
        <v>41567</v>
      </c>
      <c r="Z1180" s="11">
        <f>ROUND(Table1[[#This Row],[Rating]],0)</f>
        <v>4</v>
      </c>
      <c r="AA1180" s="12">
        <f>Table1[[#This Row],[Average_Cost_for_two]] * VLOOKUP(Table1[[#This Row],[Currency]], Ratings[], 2, FALSE)</f>
        <v>7.8</v>
      </c>
    </row>
    <row r="1181" spans="1:27" ht="15.75" customHeight="1">
      <c r="A1181" s="1">
        <v>4885</v>
      </c>
      <c r="B1181" s="2" t="s">
        <v>3197</v>
      </c>
      <c r="C1181" s="4">
        <v>1</v>
      </c>
      <c r="D1181" s="2" t="s">
        <v>22</v>
      </c>
      <c r="E1181" s="1" t="s">
        <v>3198</v>
      </c>
      <c r="F1181" s="1" t="s">
        <v>903</v>
      </c>
      <c r="G1181" s="1" t="s">
        <v>904</v>
      </c>
      <c r="H1181" s="1">
        <v>77.170144699999994</v>
      </c>
      <c r="I1181" s="1">
        <v>28.644845700000001</v>
      </c>
      <c r="J1181" s="1" t="s">
        <v>3199</v>
      </c>
      <c r="K1181" s="1" t="s">
        <v>27</v>
      </c>
      <c r="L1181" s="1" t="s">
        <v>35</v>
      </c>
      <c r="M1181" s="1" t="s">
        <v>35</v>
      </c>
      <c r="N1181" s="1" t="s">
        <v>28</v>
      </c>
      <c r="O1181" s="1" t="s">
        <v>28</v>
      </c>
      <c r="P1181" s="1">
        <v>3</v>
      </c>
      <c r="Q1181" s="1">
        <v>241</v>
      </c>
      <c r="R1181" s="1">
        <v>1100</v>
      </c>
      <c r="S1181" s="1">
        <v>3.7</v>
      </c>
      <c r="T1181" s="3">
        <v>2018</v>
      </c>
      <c r="U1181" s="3">
        <v>9</v>
      </c>
      <c r="V1181" s="3">
        <v>8</v>
      </c>
      <c r="W1181" s="4">
        <f>Table1[[#This Row],[Average_Cost_for_two]] * VLOOKUP(Table1[[#This Row],[Currency]], Ratings[], 2, FALSE)</f>
        <v>13.200000000000001</v>
      </c>
      <c r="X1181" s="3" t="str">
        <f>IF(Table1[[#This Row],[Average_Cost_for_two]]&lt;=500,"0-500",IF(Table1[[#This Row],[Average_Cost_for_two]]&lt;=1000,"501-1000",IF(Table1[[#This Row],[Average_Cost_for_two]]&lt;=1500,"1001-1500",IF(Table1[[#This Row],[Average_Cost_for_two]]&lt;=2000,"1501-2000",IF(Table1[[#This Row],[Average_Cost_for_two]]&lt;=3000,"2001-3000","3001+")))))</f>
        <v>1001-1500</v>
      </c>
      <c r="Y1181" s="10">
        <f>DATE(Table1[[#This Row],[Year Opening]],Table1[[#This Row],[Month Opening]],Table1[[#This Row],[Day Opening]])</f>
        <v>43351</v>
      </c>
      <c r="Z1181" s="11">
        <f>ROUND(Table1[[#This Row],[Rating]],0)</f>
        <v>4</v>
      </c>
      <c r="AA1181" s="12">
        <f>Table1[[#This Row],[Average_Cost_for_two]] * VLOOKUP(Table1[[#This Row],[Currency]], Ratings[], 2, FALSE)</f>
        <v>13.200000000000001</v>
      </c>
    </row>
    <row r="1182" spans="1:27" ht="15.75" customHeight="1">
      <c r="A1182" s="1">
        <v>6200</v>
      </c>
      <c r="B1182" s="2" t="s">
        <v>3200</v>
      </c>
      <c r="C1182" s="4">
        <v>1</v>
      </c>
      <c r="D1182" s="2" t="s">
        <v>22</v>
      </c>
      <c r="E1182" s="1" t="s">
        <v>3201</v>
      </c>
      <c r="F1182" s="1" t="s">
        <v>3202</v>
      </c>
      <c r="G1182" s="1" t="s">
        <v>3203</v>
      </c>
      <c r="H1182" s="1">
        <v>77.201408900000004</v>
      </c>
      <c r="I1182" s="1">
        <v>28.5439726</v>
      </c>
      <c r="J1182" s="1" t="s">
        <v>3204</v>
      </c>
      <c r="K1182" s="1" t="s">
        <v>27</v>
      </c>
      <c r="L1182" s="1" t="s">
        <v>28</v>
      </c>
      <c r="M1182" s="1" t="s">
        <v>28</v>
      </c>
      <c r="N1182" s="1" t="s">
        <v>28</v>
      </c>
      <c r="O1182" s="1" t="s">
        <v>28</v>
      </c>
      <c r="P1182" s="1">
        <v>3</v>
      </c>
      <c r="Q1182" s="1">
        <v>218</v>
      </c>
      <c r="R1182" s="1">
        <v>1500</v>
      </c>
      <c r="S1182" s="1">
        <v>3.4</v>
      </c>
      <c r="T1182" s="3">
        <v>2010</v>
      </c>
      <c r="U1182" s="3">
        <v>9</v>
      </c>
      <c r="V1182" s="3">
        <v>9</v>
      </c>
      <c r="W1182" s="4">
        <f>Table1[[#This Row],[Average_Cost_for_two]] * VLOOKUP(Table1[[#This Row],[Currency]], Ratings[], 2, FALSE)</f>
        <v>18</v>
      </c>
      <c r="X1182" s="3" t="str">
        <f>IF(Table1[[#This Row],[Average_Cost_for_two]]&lt;=500,"0-500",IF(Table1[[#This Row],[Average_Cost_for_two]]&lt;=1000,"501-1000",IF(Table1[[#This Row],[Average_Cost_for_two]]&lt;=1500,"1001-1500",IF(Table1[[#This Row],[Average_Cost_for_two]]&lt;=2000,"1501-2000",IF(Table1[[#This Row],[Average_Cost_for_two]]&lt;=3000,"2001-3000","3001+")))))</f>
        <v>1001-1500</v>
      </c>
      <c r="Y1182" s="10">
        <f>DATE(Table1[[#This Row],[Year Opening]],Table1[[#This Row],[Month Opening]],Table1[[#This Row],[Day Opening]])</f>
        <v>40430</v>
      </c>
      <c r="Z1182" s="11">
        <f>ROUND(Table1[[#This Row],[Rating]],0)</f>
        <v>3</v>
      </c>
      <c r="AA1182" s="12">
        <f>Table1[[#This Row],[Average_Cost_for_two]] * VLOOKUP(Table1[[#This Row],[Currency]], Ratings[], 2, FALSE)</f>
        <v>18</v>
      </c>
    </row>
    <row r="1183" spans="1:27" ht="15.75" customHeight="1">
      <c r="A1183" s="1">
        <v>18363391</v>
      </c>
      <c r="B1183" s="2" t="s">
        <v>3205</v>
      </c>
      <c r="C1183" s="4">
        <v>1</v>
      </c>
      <c r="D1183" s="2" t="s">
        <v>22</v>
      </c>
      <c r="E1183" s="1" t="s">
        <v>3206</v>
      </c>
      <c r="F1183" s="1" t="s">
        <v>1972</v>
      </c>
      <c r="G1183" s="1" t="s">
        <v>1971</v>
      </c>
      <c r="H1183" s="1">
        <v>77.232926300000003</v>
      </c>
      <c r="I1183" s="1">
        <v>28.556868999999999</v>
      </c>
      <c r="J1183" s="1" t="s">
        <v>3207</v>
      </c>
      <c r="K1183" s="1" t="s">
        <v>27</v>
      </c>
      <c r="L1183" s="1" t="s">
        <v>35</v>
      </c>
      <c r="M1183" s="1" t="s">
        <v>35</v>
      </c>
      <c r="N1183" s="1" t="s">
        <v>28</v>
      </c>
      <c r="O1183" s="1" t="s">
        <v>28</v>
      </c>
      <c r="P1183" s="1">
        <v>3</v>
      </c>
      <c r="Q1183" s="1">
        <v>107</v>
      </c>
      <c r="R1183" s="1">
        <v>1800</v>
      </c>
      <c r="S1183" s="1">
        <v>4.2</v>
      </c>
      <c r="T1183" s="3">
        <v>2012</v>
      </c>
      <c r="U1183" s="3">
        <v>9</v>
      </c>
      <c r="V1183" s="3">
        <v>28</v>
      </c>
      <c r="W1183" s="4">
        <f>Table1[[#This Row],[Average_Cost_for_two]] * VLOOKUP(Table1[[#This Row],[Currency]], Ratings[], 2, FALSE)</f>
        <v>21.6</v>
      </c>
      <c r="X1183" s="3" t="str">
        <f>IF(Table1[[#This Row],[Average_Cost_for_two]]&lt;=500,"0-500",IF(Table1[[#This Row],[Average_Cost_for_two]]&lt;=1000,"501-1000",IF(Table1[[#This Row],[Average_Cost_for_two]]&lt;=1500,"1001-1500",IF(Table1[[#This Row],[Average_Cost_for_two]]&lt;=2000,"1501-2000",IF(Table1[[#This Row],[Average_Cost_for_two]]&lt;=3000,"2001-3000","3001+")))))</f>
        <v>1501-2000</v>
      </c>
      <c r="Y1183" s="10">
        <f>DATE(Table1[[#This Row],[Year Opening]],Table1[[#This Row],[Month Opening]],Table1[[#This Row],[Day Opening]])</f>
        <v>41180</v>
      </c>
      <c r="Z1183" s="11">
        <f>ROUND(Table1[[#This Row],[Rating]],0)</f>
        <v>4</v>
      </c>
      <c r="AA1183" s="12">
        <f>Table1[[#This Row],[Average_Cost_for_two]] * VLOOKUP(Table1[[#This Row],[Currency]], Ratings[], 2, FALSE)</f>
        <v>21.6</v>
      </c>
    </row>
    <row r="1184" spans="1:27" ht="15.75" customHeight="1">
      <c r="A1184" s="1">
        <v>312787</v>
      </c>
      <c r="B1184" s="2" t="s">
        <v>3208</v>
      </c>
      <c r="C1184" s="4">
        <v>1</v>
      </c>
      <c r="D1184" s="2" t="s">
        <v>22</v>
      </c>
      <c r="E1184" s="1" t="s">
        <v>3209</v>
      </c>
      <c r="F1184" s="1" t="s">
        <v>1981</v>
      </c>
      <c r="G1184" s="1" t="s">
        <v>1982</v>
      </c>
      <c r="H1184" s="1">
        <v>77.241504000000006</v>
      </c>
      <c r="I1184" s="1">
        <v>28.5331306</v>
      </c>
      <c r="J1184" s="1" t="s">
        <v>3210</v>
      </c>
      <c r="K1184" s="1" t="s">
        <v>27</v>
      </c>
      <c r="L1184" s="1" t="s">
        <v>35</v>
      </c>
      <c r="M1184" s="1" t="s">
        <v>28</v>
      </c>
      <c r="N1184" s="1" t="s">
        <v>28</v>
      </c>
      <c r="O1184" s="1" t="s">
        <v>28</v>
      </c>
      <c r="P1184" s="1">
        <v>3</v>
      </c>
      <c r="Q1184" s="1">
        <v>140</v>
      </c>
      <c r="R1184" s="1">
        <v>1350</v>
      </c>
      <c r="S1184" s="1">
        <v>3.5</v>
      </c>
      <c r="T1184" s="3">
        <v>2012</v>
      </c>
      <c r="U1184" s="3">
        <v>9</v>
      </c>
      <c r="V1184" s="3">
        <v>25</v>
      </c>
      <c r="W1184" s="4">
        <f>Table1[[#This Row],[Average_Cost_for_two]] * VLOOKUP(Table1[[#This Row],[Currency]], Ratings[], 2, FALSE)</f>
        <v>16.2</v>
      </c>
      <c r="X1184" s="3" t="str">
        <f>IF(Table1[[#This Row],[Average_Cost_for_two]]&lt;=500,"0-500",IF(Table1[[#This Row],[Average_Cost_for_two]]&lt;=1000,"501-1000",IF(Table1[[#This Row],[Average_Cost_for_two]]&lt;=1500,"1001-1500",IF(Table1[[#This Row],[Average_Cost_for_two]]&lt;=2000,"1501-2000",IF(Table1[[#This Row],[Average_Cost_for_two]]&lt;=3000,"2001-3000","3001+")))))</f>
        <v>1001-1500</v>
      </c>
      <c r="Y1184" s="10">
        <f>DATE(Table1[[#This Row],[Year Opening]],Table1[[#This Row],[Month Opening]],Table1[[#This Row],[Day Opening]])</f>
        <v>41177</v>
      </c>
      <c r="Z1184" s="11">
        <f>ROUND(Table1[[#This Row],[Rating]],0)</f>
        <v>4</v>
      </c>
      <c r="AA1184" s="12">
        <f>Table1[[#This Row],[Average_Cost_for_two]] * VLOOKUP(Table1[[#This Row],[Currency]], Ratings[], 2, FALSE)</f>
        <v>16.2</v>
      </c>
    </row>
    <row r="1185" spans="1:27" ht="15.75" customHeight="1">
      <c r="A1185" s="1">
        <v>310342</v>
      </c>
      <c r="B1185" s="2" t="s">
        <v>3211</v>
      </c>
      <c r="C1185" s="4">
        <v>1</v>
      </c>
      <c r="D1185" s="2" t="s">
        <v>22</v>
      </c>
      <c r="E1185" s="1" t="s">
        <v>3212</v>
      </c>
      <c r="F1185" s="1" t="s">
        <v>1981</v>
      </c>
      <c r="G1185" s="1" t="s">
        <v>1982</v>
      </c>
      <c r="H1185" s="1">
        <v>77.238678399999998</v>
      </c>
      <c r="I1185" s="1">
        <v>28.537078600000001</v>
      </c>
      <c r="J1185" s="1" t="s">
        <v>535</v>
      </c>
      <c r="K1185" s="1" t="s">
        <v>27</v>
      </c>
      <c r="L1185" s="1" t="s">
        <v>35</v>
      </c>
      <c r="M1185" s="1" t="s">
        <v>35</v>
      </c>
      <c r="N1185" s="1" t="s">
        <v>28</v>
      </c>
      <c r="O1185" s="1" t="s">
        <v>28</v>
      </c>
      <c r="P1185" s="1">
        <v>3</v>
      </c>
      <c r="Q1185" s="1">
        <v>302</v>
      </c>
      <c r="R1185" s="1">
        <v>1550</v>
      </c>
      <c r="S1185" s="1">
        <v>3.8</v>
      </c>
      <c r="T1185" s="3">
        <v>2016</v>
      </c>
      <c r="U1185" s="3">
        <v>9</v>
      </c>
      <c r="V1185" s="3">
        <v>19</v>
      </c>
      <c r="W1185" s="4">
        <f>Table1[[#This Row],[Average_Cost_for_two]] * VLOOKUP(Table1[[#This Row],[Currency]], Ratings[], 2, FALSE)</f>
        <v>18.600000000000001</v>
      </c>
      <c r="X1185" s="3" t="str">
        <f>IF(Table1[[#This Row],[Average_Cost_for_two]]&lt;=500,"0-500",IF(Table1[[#This Row],[Average_Cost_for_two]]&lt;=1000,"501-1000",IF(Table1[[#This Row],[Average_Cost_for_two]]&lt;=1500,"1001-1500",IF(Table1[[#This Row],[Average_Cost_for_two]]&lt;=2000,"1501-2000",IF(Table1[[#This Row],[Average_Cost_for_two]]&lt;=3000,"2001-3000","3001+")))))</f>
        <v>1501-2000</v>
      </c>
      <c r="Y1185" s="10">
        <f>DATE(Table1[[#This Row],[Year Opening]],Table1[[#This Row],[Month Opening]],Table1[[#This Row],[Day Opening]])</f>
        <v>42632</v>
      </c>
      <c r="Z1185" s="11">
        <f>ROUND(Table1[[#This Row],[Rating]],0)</f>
        <v>4</v>
      </c>
      <c r="AA1185" s="12">
        <f>Table1[[#This Row],[Average_Cost_for_two]] * VLOOKUP(Table1[[#This Row],[Currency]], Ratings[], 2, FALSE)</f>
        <v>18.600000000000001</v>
      </c>
    </row>
    <row r="1186" spans="1:27" ht="15.75" customHeight="1">
      <c r="A1186" s="1">
        <v>18222566</v>
      </c>
      <c r="B1186" s="2" t="s">
        <v>3213</v>
      </c>
      <c r="C1186" s="4">
        <v>1</v>
      </c>
      <c r="D1186" s="2" t="s">
        <v>22</v>
      </c>
      <c r="E1186" s="1" t="s">
        <v>3214</v>
      </c>
      <c r="F1186" s="1" t="s">
        <v>733</v>
      </c>
      <c r="G1186" s="1" t="s">
        <v>734</v>
      </c>
      <c r="H1186" s="1">
        <v>77.205799499999998</v>
      </c>
      <c r="I1186" s="1">
        <v>28.555719499999999</v>
      </c>
      <c r="J1186" s="1" t="s">
        <v>3215</v>
      </c>
      <c r="K1186" s="1" t="s">
        <v>27</v>
      </c>
      <c r="L1186" s="1" t="s">
        <v>35</v>
      </c>
      <c r="M1186" s="1" t="s">
        <v>28</v>
      </c>
      <c r="N1186" s="1" t="s">
        <v>28</v>
      </c>
      <c r="O1186" s="1" t="s">
        <v>28</v>
      </c>
      <c r="P1186" s="1">
        <v>3</v>
      </c>
      <c r="Q1186" s="1">
        <v>267</v>
      </c>
      <c r="R1186" s="1">
        <v>1700</v>
      </c>
      <c r="S1186" s="1">
        <v>3.4</v>
      </c>
      <c r="T1186" s="3">
        <v>2015</v>
      </c>
      <c r="U1186" s="3">
        <v>9</v>
      </c>
      <c r="V1186" s="3">
        <v>10</v>
      </c>
      <c r="W1186" s="4">
        <f>Table1[[#This Row],[Average_Cost_for_two]] * VLOOKUP(Table1[[#This Row],[Currency]], Ratings[], 2, FALSE)</f>
        <v>20.400000000000002</v>
      </c>
      <c r="X1186" s="3" t="str">
        <f>IF(Table1[[#This Row],[Average_Cost_for_two]]&lt;=500,"0-500",IF(Table1[[#This Row],[Average_Cost_for_two]]&lt;=1000,"501-1000",IF(Table1[[#This Row],[Average_Cost_for_two]]&lt;=1500,"1001-1500",IF(Table1[[#This Row],[Average_Cost_for_two]]&lt;=2000,"1501-2000",IF(Table1[[#This Row],[Average_Cost_for_two]]&lt;=3000,"2001-3000","3001+")))))</f>
        <v>1501-2000</v>
      </c>
      <c r="Y1186" s="10">
        <f>DATE(Table1[[#This Row],[Year Opening]],Table1[[#This Row],[Month Opening]],Table1[[#This Row],[Day Opening]])</f>
        <v>42257</v>
      </c>
      <c r="Z1186" s="11">
        <f>ROUND(Table1[[#This Row],[Rating]],0)</f>
        <v>3</v>
      </c>
      <c r="AA1186" s="12">
        <f>Table1[[#This Row],[Average_Cost_for_two]] * VLOOKUP(Table1[[#This Row],[Currency]], Ratings[], 2, FALSE)</f>
        <v>20.400000000000002</v>
      </c>
    </row>
    <row r="1187" spans="1:27" ht="15.75" customHeight="1">
      <c r="A1187" s="1">
        <v>301001</v>
      </c>
      <c r="B1187" s="2" t="s">
        <v>3216</v>
      </c>
      <c r="C1187" s="4">
        <v>1</v>
      </c>
      <c r="D1187" s="2" t="s">
        <v>22</v>
      </c>
      <c r="E1187" s="1" t="s">
        <v>3217</v>
      </c>
      <c r="F1187" s="1" t="s">
        <v>1724</v>
      </c>
      <c r="G1187" s="1" t="s">
        <v>1725</v>
      </c>
      <c r="H1187" s="1">
        <v>77.194477800000001</v>
      </c>
      <c r="I1187" s="1">
        <v>28.554283900000001</v>
      </c>
      <c r="J1187" s="1" t="s">
        <v>3218</v>
      </c>
      <c r="K1187" s="1" t="s">
        <v>27</v>
      </c>
      <c r="L1187" s="1" t="s">
        <v>35</v>
      </c>
      <c r="M1187" s="1" t="s">
        <v>28</v>
      </c>
      <c r="N1187" s="1" t="s">
        <v>28</v>
      </c>
      <c r="O1187" s="1" t="s">
        <v>28</v>
      </c>
      <c r="P1187" s="1">
        <v>3</v>
      </c>
      <c r="Q1187" s="1">
        <v>704</v>
      </c>
      <c r="R1187" s="1">
        <v>1600</v>
      </c>
      <c r="S1187" s="1">
        <v>3.3</v>
      </c>
      <c r="T1187" s="3">
        <v>2014</v>
      </c>
      <c r="U1187" s="3">
        <v>9</v>
      </c>
      <c r="V1187" s="3">
        <v>17</v>
      </c>
      <c r="W1187" s="4">
        <f>Table1[[#This Row],[Average_Cost_for_two]] * VLOOKUP(Table1[[#This Row],[Currency]], Ratings[], 2, FALSE)</f>
        <v>19.2</v>
      </c>
      <c r="X1187" s="3" t="str">
        <f>IF(Table1[[#This Row],[Average_Cost_for_two]]&lt;=500,"0-500",IF(Table1[[#This Row],[Average_Cost_for_two]]&lt;=1000,"501-1000",IF(Table1[[#This Row],[Average_Cost_for_two]]&lt;=1500,"1001-1500",IF(Table1[[#This Row],[Average_Cost_for_two]]&lt;=2000,"1501-2000",IF(Table1[[#This Row],[Average_Cost_for_two]]&lt;=3000,"2001-3000","3001+")))))</f>
        <v>1501-2000</v>
      </c>
      <c r="Y1187" s="10">
        <f>DATE(Table1[[#This Row],[Year Opening]],Table1[[#This Row],[Month Opening]],Table1[[#This Row],[Day Opening]])</f>
        <v>41899</v>
      </c>
      <c r="Z1187" s="11">
        <f>ROUND(Table1[[#This Row],[Rating]],0)</f>
        <v>3</v>
      </c>
      <c r="AA1187" s="12">
        <f>Table1[[#This Row],[Average_Cost_for_two]] * VLOOKUP(Table1[[#This Row],[Currency]], Ratings[], 2, FALSE)</f>
        <v>19.2</v>
      </c>
    </row>
    <row r="1188" spans="1:27" ht="15.75" customHeight="1">
      <c r="A1188" s="1">
        <v>18376494</v>
      </c>
      <c r="B1188" s="2" t="s">
        <v>3219</v>
      </c>
      <c r="C1188" s="4">
        <v>1</v>
      </c>
      <c r="D1188" s="2" t="s">
        <v>22</v>
      </c>
      <c r="E1188" s="1" t="s">
        <v>3220</v>
      </c>
      <c r="F1188" s="1" t="s">
        <v>3221</v>
      </c>
      <c r="G1188" s="1" t="s">
        <v>3220</v>
      </c>
      <c r="H1188" s="1">
        <v>77.173589500000006</v>
      </c>
      <c r="I1188" s="1">
        <v>28.5974082</v>
      </c>
      <c r="J1188" s="1" t="s">
        <v>3222</v>
      </c>
      <c r="K1188" s="1" t="s">
        <v>27</v>
      </c>
      <c r="L1188" s="1" t="s">
        <v>28</v>
      </c>
      <c r="M1188" s="1" t="s">
        <v>28</v>
      </c>
      <c r="N1188" s="1" t="s">
        <v>28</v>
      </c>
      <c r="O1188" s="1" t="s">
        <v>28</v>
      </c>
      <c r="P1188" s="1">
        <v>3</v>
      </c>
      <c r="Q1188" s="1">
        <v>20</v>
      </c>
      <c r="R1188" s="1">
        <v>1200</v>
      </c>
      <c r="S1188" s="1">
        <v>3.8</v>
      </c>
      <c r="T1188" s="3">
        <v>2014</v>
      </c>
      <c r="U1188" s="3">
        <v>9</v>
      </c>
      <c r="V1188" s="3">
        <v>10</v>
      </c>
      <c r="W1188" s="4">
        <f>Table1[[#This Row],[Average_Cost_for_two]] * VLOOKUP(Table1[[#This Row],[Currency]], Ratings[], 2, FALSE)</f>
        <v>14.4</v>
      </c>
      <c r="X1188" s="3" t="str">
        <f>IF(Table1[[#This Row],[Average_Cost_for_two]]&lt;=500,"0-500",IF(Table1[[#This Row],[Average_Cost_for_two]]&lt;=1000,"501-1000",IF(Table1[[#This Row],[Average_Cost_for_two]]&lt;=1500,"1001-1500",IF(Table1[[#This Row],[Average_Cost_for_two]]&lt;=2000,"1501-2000",IF(Table1[[#This Row],[Average_Cost_for_two]]&lt;=3000,"2001-3000","3001+")))))</f>
        <v>1001-1500</v>
      </c>
      <c r="Y1188" s="10">
        <f>DATE(Table1[[#This Row],[Year Opening]],Table1[[#This Row],[Month Opening]],Table1[[#This Row],[Day Opening]])</f>
        <v>41892</v>
      </c>
      <c r="Z1188" s="11">
        <f>ROUND(Table1[[#This Row],[Rating]],0)</f>
        <v>4</v>
      </c>
      <c r="AA1188" s="12">
        <f>Table1[[#This Row],[Average_Cost_for_two]] * VLOOKUP(Table1[[#This Row],[Currency]], Ratings[], 2, FALSE)</f>
        <v>14.4</v>
      </c>
    </row>
    <row r="1189" spans="1:27" ht="15.75" customHeight="1">
      <c r="A1189" s="1">
        <v>17977777</v>
      </c>
      <c r="B1189" s="2" t="s">
        <v>3223</v>
      </c>
      <c r="C1189" s="4">
        <v>1</v>
      </c>
      <c r="D1189" s="2" t="s">
        <v>22</v>
      </c>
      <c r="E1189" s="1" t="s">
        <v>3224</v>
      </c>
      <c r="F1189" s="1" t="s">
        <v>2929</v>
      </c>
      <c r="G1189" s="1" t="s">
        <v>2930</v>
      </c>
      <c r="H1189" s="1">
        <v>77.101422900000003</v>
      </c>
      <c r="I1189" s="1">
        <v>28.625534399999999</v>
      </c>
      <c r="J1189" s="1" t="s">
        <v>614</v>
      </c>
      <c r="K1189" s="1" t="s">
        <v>27</v>
      </c>
      <c r="L1189" s="1" t="s">
        <v>28</v>
      </c>
      <c r="M1189" s="1" t="s">
        <v>28</v>
      </c>
      <c r="N1189" s="1" t="s">
        <v>28</v>
      </c>
      <c r="O1189" s="1" t="s">
        <v>28</v>
      </c>
      <c r="P1189" s="1">
        <v>3</v>
      </c>
      <c r="Q1189" s="1">
        <v>621</v>
      </c>
      <c r="R1189" s="1">
        <v>1200</v>
      </c>
      <c r="S1189" s="1">
        <v>4.2</v>
      </c>
      <c r="T1189" s="3">
        <v>2018</v>
      </c>
      <c r="U1189" s="3">
        <v>9</v>
      </c>
      <c r="V1189" s="3">
        <v>2</v>
      </c>
      <c r="W1189" s="4">
        <f>Table1[[#This Row],[Average_Cost_for_two]] * VLOOKUP(Table1[[#This Row],[Currency]], Ratings[], 2, FALSE)</f>
        <v>14.4</v>
      </c>
      <c r="X1189" s="3" t="str">
        <f>IF(Table1[[#This Row],[Average_Cost_for_two]]&lt;=500,"0-500",IF(Table1[[#This Row],[Average_Cost_for_two]]&lt;=1000,"501-1000",IF(Table1[[#This Row],[Average_Cost_for_two]]&lt;=1500,"1001-1500",IF(Table1[[#This Row],[Average_Cost_for_two]]&lt;=2000,"1501-2000",IF(Table1[[#This Row],[Average_Cost_for_two]]&lt;=3000,"2001-3000","3001+")))))</f>
        <v>1001-1500</v>
      </c>
      <c r="Y1189" s="10">
        <f>DATE(Table1[[#This Row],[Year Opening]],Table1[[#This Row],[Month Opening]],Table1[[#This Row],[Day Opening]])</f>
        <v>43345</v>
      </c>
      <c r="Z1189" s="11">
        <f>ROUND(Table1[[#This Row],[Rating]],0)</f>
        <v>4</v>
      </c>
      <c r="AA1189" s="12">
        <f>Table1[[#This Row],[Average_Cost_for_two]] * VLOOKUP(Table1[[#This Row],[Currency]], Ratings[], 2, FALSE)</f>
        <v>14.4</v>
      </c>
    </row>
    <row r="1190" spans="1:27" ht="15.75" customHeight="1">
      <c r="A1190" s="1">
        <v>4016</v>
      </c>
      <c r="B1190" s="2" t="s">
        <v>3225</v>
      </c>
      <c r="C1190" s="4">
        <v>1</v>
      </c>
      <c r="D1190" s="2" t="s">
        <v>22</v>
      </c>
      <c r="E1190" s="1" t="s">
        <v>3226</v>
      </c>
      <c r="F1190" s="1" t="s">
        <v>1731</v>
      </c>
      <c r="G1190" s="1" t="s">
        <v>1730</v>
      </c>
      <c r="H1190" s="1">
        <v>77.091031099999995</v>
      </c>
      <c r="I1190" s="1">
        <v>28.628418499999999</v>
      </c>
      <c r="J1190" s="1" t="s">
        <v>3227</v>
      </c>
      <c r="K1190" s="1" t="s">
        <v>27</v>
      </c>
      <c r="L1190" s="1" t="s">
        <v>35</v>
      </c>
      <c r="M1190" s="1" t="s">
        <v>35</v>
      </c>
      <c r="N1190" s="1" t="s">
        <v>28</v>
      </c>
      <c r="O1190" s="1" t="s">
        <v>28</v>
      </c>
      <c r="P1190" s="1">
        <v>3</v>
      </c>
      <c r="Q1190" s="1">
        <v>85</v>
      </c>
      <c r="R1190" s="1">
        <v>1400</v>
      </c>
      <c r="S1190" s="1">
        <v>3.3</v>
      </c>
      <c r="T1190" s="3">
        <v>2018</v>
      </c>
      <c r="U1190" s="3">
        <v>9</v>
      </c>
      <c r="V1190" s="3">
        <v>2</v>
      </c>
      <c r="W1190" s="4">
        <f>Table1[[#This Row],[Average_Cost_for_two]] * VLOOKUP(Table1[[#This Row],[Currency]], Ratings[], 2, FALSE)</f>
        <v>16.8</v>
      </c>
      <c r="X1190" s="3" t="str">
        <f>IF(Table1[[#This Row],[Average_Cost_for_two]]&lt;=500,"0-500",IF(Table1[[#This Row],[Average_Cost_for_two]]&lt;=1000,"501-1000",IF(Table1[[#This Row],[Average_Cost_for_two]]&lt;=1500,"1001-1500",IF(Table1[[#This Row],[Average_Cost_for_two]]&lt;=2000,"1501-2000",IF(Table1[[#This Row],[Average_Cost_for_two]]&lt;=3000,"2001-3000","3001+")))))</f>
        <v>1001-1500</v>
      </c>
      <c r="Y1190" s="10">
        <f>DATE(Table1[[#This Row],[Year Opening]],Table1[[#This Row],[Month Opening]],Table1[[#This Row],[Day Opening]])</f>
        <v>43345</v>
      </c>
      <c r="Z1190" s="11">
        <f>ROUND(Table1[[#This Row],[Rating]],0)</f>
        <v>3</v>
      </c>
      <c r="AA1190" s="12">
        <f>Table1[[#This Row],[Average_Cost_for_two]] * VLOOKUP(Table1[[#This Row],[Currency]], Ratings[], 2, FALSE)</f>
        <v>16.8</v>
      </c>
    </row>
    <row r="1191" spans="1:27" ht="15.75" customHeight="1">
      <c r="A1191" s="1">
        <v>3782</v>
      </c>
      <c r="B1191" s="2" t="s">
        <v>3228</v>
      </c>
      <c r="C1191" s="4">
        <v>1</v>
      </c>
      <c r="D1191" s="2" t="s">
        <v>22</v>
      </c>
      <c r="E1191" s="1" t="s">
        <v>3229</v>
      </c>
      <c r="F1191" s="1" t="s">
        <v>844</v>
      </c>
      <c r="G1191" s="1" t="s">
        <v>845</v>
      </c>
      <c r="H1191" s="1">
        <v>77.219722899999994</v>
      </c>
      <c r="I1191" s="1">
        <v>28.628293200000002</v>
      </c>
      <c r="J1191" s="1" t="s">
        <v>3230</v>
      </c>
      <c r="K1191" s="1" t="s">
        <v>27</v>
      </c>
      <c r="L1191" s="1" t="s">
        <v>35</v>
      </c>
      <c r="M1191" s="1" t="s">
        <v>35</v>
      </c>
      <c r="N1191" s="1" t="s">
        <v>28</v>
      </c>
      <c r="O1191" s="1" t="s">
        <v>28</v>
      </c>
      <c r="P1191" s="1">
        <v>3</v>
      </c>
      <c r="Q1191" s="1">
        <v>1347</v>
      </c>
      <c r="R1191" s="1">
        <v>1900</v>
      </c>
      <c r="S1191" s="1">
        <v>3.8</v>
      </c>
      <c r="T1191" s="3">
        <v>2013</v>
      </c>
      <c r="U1191" s="3">
        <v>9</v>
      </c>
      <c r="V1191" s="3">
        <v>9</v>
      </c>
      <c r="W1191" s="4">
        <f>Table1[[#This Row],[Average_Cost_for_two]] * VLOOKUP(Table1[[#This Row],[Currency]], Ratings[], 2, FALSE)</f>
        <v>22.8</v>
      </c>
      <c r="X1191" s="3" t="str">
        <f>IF(Table1[[#This Row],[Average_Cost_for_two]]&lt;=500,"0-500",IF(Table1[[#This Row],[Average_Cost_for_two]]&lt;=1000,"501-1000",IF(Table1[[#This Row],[Average_Cost_for_two]]&lt;=1500,"1001-1500",IF(Table1[[#This Row],[Average_Cost_for_two]]&lt;=2000,"1501-2000",IF(Table1[[#This Row],[Average_Cost_for_two]]&lt;=3000,"2001-3000","3001+")))))</f>
        <v>1501-2000</v>
      </c>
      <c r="Y1191" s="10">
        <f>DATE(Table1[[#This Row],[Year Opening]],Table1[[#This Row],[Month Opening]],Table1[[#This Row],[Day Opening]])</f>
        <v>41526</v>
      </c>
      <c r="Z1191" s="11">
        <f>ROUND(Table1[[#This Row],[Rating]],0)</f>
        <v>4</v>
      </c>
      <c r="AA1191" s="12">
        <f>Table1[[#This Row],[Average_Cost_for_two]] * VLOOKUP(Table1[[#This Row],[Currency]], Ratings[], 2, FALSE)</f>
        <v>22.8</v>
      </c>
    </row>
    <row r="1192" spans="1:27" ht="15.75" customHeight="1">
      <c r="A1192" s="1">
        <v>307818</v>
      </c>
      <c r="B1192" s="2" t="s">
        <v>3231</v>
      </c>
      <c r="C1192" s="4">
        <v>1</v>
      </c>
      <c r="D1192" s="2" t="s">
        <v>22</v>
      </c>
      <c r="E1192" s="1" t="s">
        <v>3232</v>
      </c>
      <c r="F1192" s="1" t="s">
        <v>2597</v>
      </c>
      <c r="G1192" s="1" t="s">
        <v>2598</v>
      </c>
      <c r="H1192" s="1">
        <v>77.307079299999998</v>
      </c>
      <c r="I1192" s="1">
        <v>28.652069399999998</v>
      </c>
      <c r="J1192" s="1" t="s">
        <v>3233</v>
      </c>
      <c r="K1192" s="1" t="s">
        <v>27</v>
      </c>
      <c r="L1192" s="1" t="s">
        <v>28</v>
      </c>
      <c r="M1192" s="1" t="s">
        <v>35</v>
      </c>
      <c r="N1192" s="1" t="s">
        <v>28</v>
      </c>
      <c r="O1192" s="1" t="s">
        <v>28</v>
      </c>
      <c r="P1192" s="1">
        <v>3</v>
      </c>
      <c r="Q1192" s="1">
        <v>177</v>
      </c>
      <c r="R1192" s="1">
        <v>1300</v>
      </c>
      <c r="S1192" s="1">
        <v>3.2</v>
      </c>
      <c r="T1192" s="3">
        <v>2011</v>
      </c>
      <c r="U1192" s="3">
        <v>9</v>
      </c>
      <c r="V1192" s="3">
        <v>17</v>
      </c>
      <c r="W1192" s="4">
        <f>Table1[[#This Row],[Average_Cost_for_two]] * VLOOKUP(Table1[[#This Row],[Currency]], Ratings[], 2, FALSE)</f>
        <v>15.6</v>
      </c>
      <c r="X1192" s="3" t="str">
        <f>IF(Table1[[#This Row],[Average_Cost_for_two]]&lt;=500,"0-500",IF(Table1[[#This Row],[Average_Cost_for_two]]&lt;=1000,"501-1000",IF(Table1[[#This Row],[Average_Cost_for_two]]&lt;=1500,"1001-1500",IF(Table1[[#This Row],[Average_Cost_for_two]]&lt;=2000,"1501-2000",IF(Table1[[#This Row],[Average_Cost_for_two]]&lt;=3000,"2001-3000","3001+")))))</f>
        <v>1001-1500</v>
      </c>
      <c r="Y1192" s="10">
        <f>DATE(Table1[[#This Row],[Year Opening]],Table1[[#This Row],[Month Opening]],Table1[[#This Row],[Day Opening]])</f>
        <v>40803</v>
      </c>
      <c r="Z1192" s="11">
        <f>ROUND(Table1[[#This Row],[Rating]],0)</f>
        <v>3</v>
      </c>
      <c r="AA1192" s="12">
        <f>Table1[[#This Row],[Average_Cost_for_two]] * VLOOKUP(Table1[[#This Row],[Currency]], Ratings[], 2, FALSE)</f>
        <v>15.6</v>
      </c>
    </row>
    <row r="1193" spans="1:27" ht="15.75" customHeight="1">
      <c r="A1193" s="1">
        <v>310332</v>
      </c>
      <c r="B1193" s="2" t="s">
        <v>3234</v>
      </c>
      <c r="C1193" s="4">
        <v>1</v>
      </c>
      <c r="D1193" s="2" t="s">
        <v>22</v>
      </c>
      <c r="E1193" s="1" t="s">
        <v>3235</v>
      </c>
      <c r="F1193" s="1" t="s">
        <v>2597</v>
      </c>
      <c r="G1193" s="1" t="s">
        <v>2598</v>
      </c>
      <c r="H1193" s="1">
        <v>77.303195000000002</v>
      </c>
      <c r="I1193" s="1">
        <v>28.648647400000002</v>
      </c>
      <c r="J1193" s="1" t="s">
        <v>3236</v>
      </c>
      <c r="K1193" s="1" t="s">
        <v>27</v>
      </c>
      <c r="L1193" s="1" t="s">
        <v>35</v>
      </c>
      <c r="M1193" s="1" t="s">
        <v>28</v>
      </c>
      <c r="N1193" s="1" t="s">
        <v>28</v>
      </c>
      <c r="O1193" s="1" t="s">
        <v>28</v>
      </c>
      <c r="P1193" s="1">
        <v>3</v>
      </c>
      <c r="Q1193" s="1">
        <v>286</v>
      </c>
      <c r="R1193" s="1">
        <v>1500</v>
      </c>
      <c r="S1193" s="1">
        <v>3.2</v>
      </c>
      <c r="T1193" s="3">
        <v>2017</v>
      </c>
      <c r="U1193" s="3">
        <v>9</v>
      </c>
      <c r="V1193" s="3">
        <v>28</v>
      </c>
      <c r="W1193" s="4">
        <f>Table1[[#This Row],[Average_Cost_for_two]] * VLOOKUP(Table1[[#This Row],[Currency]], Ratings[], 2, FALSE)</f>
        <v>18</v>
      </c>
      <c r="X1193" s="3" t="str">
        <f>IF(Table1[[#This Row],[Average_Cost_for_two]]&lt;=500,"0-500",IF(Table1[[#This Row],[Average_Cost_for_two]]&lt;=1000,"501-1000",IF(Table1[[#This Row],[Average_Cost_for_two]]&lt;=1500,"1001-1500",IF(Table1[[#This Row],[Average_Cost_for_two]]&lt;=2000,"1501-2000",IF(Table1[[#This Row],[Average_Cost_for_two]]&lt;=3000,"2001-3000","3001+")))))</f>
        <v>1001-1500</v>
      </c>
      <c r="Y1193" s="10">
        <f>DATE(Table1[[#This Row],[Year Opening]],Table1[[#This Row],[Month Opening]],Table1[[#This Row],[Day Opening]])</f>
        <v>43006</v>
      </c>
      <c r="Z1193" s="11">
        <f>ROUND(Table1[[#This Row],[Rating]],0)</f>
        <v>3</v>
      </c>
      <c r="AA1193" s="12">
        <f>Table1[[#This Row],[Average_Cost_for_two]] * VLOOKUP(Table1[[#This Row],[Currency]], Ratings[], 2, FALSE)</f>
        <v>18</v>
      </c>
    </row>
    <row r="1194" spans="1:27" ht="15.75" customHeight="1">
      <c r="A1194" s="1">
        <v>8244</v>
      </c>
      <c r="B1194" s="2" t="s">
        <v>3237</v>
      </c>
      <c r="C1194" s="4">
        <v>1</v>
      </c>
      <c r="D1194" s="2" t="s">
        <v>22</v>
      </c>
      <c r="E1194" s="1" t="s">
        <v>3238</v>
      </c>
      <c r="F1194" s="1" t="s">
        <v>3118</v>
      </c>
      <c r="G1194" s="1" t="s">
        <v>3119</v>
      </c>
      <c r="H1194" s="1">
        <v>77.227537299999995</v>
      </c>
      <c r="I1194" s="1">
        <v>28.600542900000001</v>
      </c>
      <c r="J1194" s="1" t="s">
        <v>3239</v>
      </c>
      <c r="K1194" s="1" t="s">
        <v>27</v>
      </c>
      <c r="L1194" s="1" t="s">
        <v>28</v>
      </c>
      <c r="M1194" s="1" t="s">
        <v>28</v>
      </c>
      <c r="N1194" s="1" t="s">
        <v>28</v>
      </c>
      <c r="O1194" s="1" t="s">
        <v>28</v>
      </c>
      <c r="P1194" s="1">
        <v>3</v>
      </c>
      <c r="Q1194" s="1">
        <v>1569</v>
      </c>
      <c r="R1194" s="1">
        <v>1500</v>
      </c>
      <c r="S1194" s="1">
        <v>4.5999999999999996</v>
      </c>
      <c r="T1194" s="3">
        <v>2015</v>
      </c>
      <c r="U1194" s="3">
        <v>9</v>
      </c>
      <c r="V1194" s="3">
        <v>9</v>
      </c>
      <c r="W1194" s="4">
        <f>Table1[[#This Row],[Average_Cost_for_two]] * VLOOKUP(Table1[[#This Row],[Currency]], Ratings[], 2, FALSE)</f>
        <v>18</v>
      </c>
      <c r="X1194" s="3" t="str">
        <f>IF(Table1[[#This Row],[Average_Cost_for_two]]&lt;=500,"0-500",IF(Table1[[#This Row],[Average_Cost_for_two]]&lt;=1000,"501-1000",IF(Table1[[#This Row],[Average_Cost_for_two]]&lt;=1500,"1001-1500",IF(Table1[[#This Row],[Average_Cost_for_two]]&lt;=2000,"1501-2000",IF(Table1[[#This Row],[Average_Cost_for_two]]&lt;=3000,"2001-3000","3001+")))))</f>
        <v>1001-1500</v>
      </c>
      <c r="Y1194" s="10">
        <f>DATE(Table1[[#This Row],[Year Opening]],Table1[[#This Row],[Month Opening]],Table1[[#This Row],[Day Opening]])</f>
        <v>42256</v>
      </c>
      <c r="Z1194" s="11">
        <f>ROUND(Table1[[#This Row],[Rating]],0)</f>
        <v>5</v>
      </c>
      <c r="AA1194" s="12">
        <f>Table1[[#This Row],[Average_Cost_for_two]] * VLOOKUP(Table1[[#This Row],[Currency]], Ratings[], 2, FALSE)</f>
        <v>18</v>
      </c>
    </row>
    <row r="1195" spans="1:27" ht="15.75" customHeight="1">
      <c r="A1195" s="1">
        <v>2632</v>
      </c>
      <c r="B1195" s="2" t="s">
        <v>3240</v>
      </c>
      <c r="C1195" s="4">
        <v>1</v>
      </c>
      <c r="D1195" s="2" t="s">
        <v>22</v>
      </c>
      <c r="E1195" s="1" t="s">
        <v>3241</v>
      </c>
      <c r="F1195" s="1" t="s">
        <v>3118</v>
      </c>
      <c r="G1195" s="1" t="s">
        <v>3119</v>
      </c>
      <c r="H1195" s="1">
        <v>77.227537299999995</v>
      </c>
      <c r="I1195" s="1">
        <v>28.600542900000001</v>
      </c>
      <c r="J1195" s="1" t="s">
        <v>3242</v>
      </c>
      <c r="K1195" s="1" t="s">
        <v>27</v>
      </c>
      <c r="L1195" s="1" t="s">
        <v>35</v>
      </c>
      <c r="M1195" s="1" t="s">
        <v>35</v>
      </c>
      <c r="N1195" s="1" t="s">
        <v>28</v>
      </c>
      <c r="O1195" s="1" t="s">
        <v>28</v>
      </c>
      <c r="P1195" s="1">
        <v>3</v>
      </c>
      <c r="Q1195" s="1">
        <v>1330</v>
      </c>
      <c r="R1195" s="1">
        <v>1600</v>
      </c>
      <c r="S1195" s="1">
        <v>4.0999999999999996</v>
      </c>
      <c r="T1195" s="3">
        <v>2013</v>
      </c>
      <c r="U1195" s="3">
        <v>9</v>
      </c>
      <c r="V1195" s="3">
        <v>10</v>
      </c>
      <c r="W1195" s="4">
        <f>Table1[[#This Row],[Average_Cost_for_two]] * VLOOKUP(Table1[[#This Row],[Currency]], Ratings[], 2, FALSE)</f>
        <v>19.2</v>
      </c>
      <c r="X1195" s="3" t="str">
        <f>IF(Table1[[#This Row],[Average_Cost_for_two]]&lt;=500,"0-500",IF(Table1[[#This Row],[Average_Cost_for_two]]&lt;=1000,"501-1000",IF(Table1[[#This Row],[Average_Cost_for_two]]&lt;=1500,"1001-1500",IF(Table1[[#This Row],[Average_Cost_for_two]]&lt;=2000,"1501-2000",IF(Table1[[#This Row],[Average_Cost_for_two]]&lt;=3000,"2001-3000","3001+")))))</f>
        <v>1501-2000</v>
      </c>
      <c r="Y1195" s="10">
        <f>DATE(Table1[[#This Row],[Year Opening]],Table1[[#This Row],[Month Opening]],Table1[[#This Row],[Day Opening]])</f>
        <v>41527</v>
      </c>
      <c r="Z1195" s="11">
        <f>ROUND(Table1[[#This Row],[Rating]],0)</f>
        <v>4</v>
      </c>
      <c r="AA1195" s="12">
        <f>Table1[[#This Row],[Average_Cost_for_two]] * VLOOKUP(Table1[[#This Row],[Currency]], Ratings[], 2, FALSE)</f>
        <v>19.2</v>
      </c>
    </row>
    <row r="1196" spans="1:27" ht="15.75" customHeight="1">
      <c r="A1196" s="1">
        <v>302456</v>
      </c>
      <c r="B1196" s="2" t="s">
        <v>3243</v>
      </c>
      <c r="C1196" s="4">
        <v>1</v>
      </c>
      <c r="D1196" s="2" t="s">
        <v>22</v>
      </c>
      <c r="E1196" s="1" t="s">
        <v>3244</v>
      </c>
      <c r="F1196" s="1" t="s">
        <v>1737</v>
      </c>
      <c r="G1196" s="1" t="s">
        <v>1738</v>
      </c>
      <c r="H1196" s="1">
        <v>77.142390199999994</v>
      </c>
      <c r="I1196" s="1">
        <v>28.652900200000001</v>
      </c>
      <c r="J1196" s="1" t="s">
        <v>614</v>
      </c>
      <c r="K1196" s="1" t="s">
        <v>27</v>
      </c>
      <c r="L1196" s="1" t="s">
        <v>35</v>
      </c>
      <c r="M1196" s="1" t="s">
        <v>28</v>
      </c>
      <c r="N1196" s="1" t="s">
        <v>28</v>
      </c>
      <c r="O1196" s="1" t="s">
        <v>28</v>
      </c>
      <c r="P1196" s="1">
        <v>3</v>
      </c>
      <c r="Q1196" s="1">
        <v>15</v>
      </c>
      <c r="R1196" s="1">
        <v>1200</v>
      </c>
      <c r="S1196" s="1">
        <v>2.8</v>
      </c>
      <c r="T1196" s="3">
        <v>2017</v>
      </c>
      <c r="U1196" s="3">
        <v>9</v>
      </c>
      <c r="V1196" s="3">
        <v>3</v>
      </c>
      <c r="W1196" s="4">
        <f>Table1[[#This Row],[Average_Cost_for_two]] * VLOOKUP(Table1[[#This Row],[Currency]], Ratings[], 2, FALSE)</f>
        <v>14.4</v>
      </c>
      <c r="X1196" s="3" t="str">
        <f>IF(Table1[[#This Row],[Average_Cost_for_two]]&lt;=500,"0-500",IF(Table1[[#This Row],[Average_Cost_for_two]]&lt;=1000,"501-1000",IF(Table1[[#This Row],[Average_Cost_for_two]]&lt;=1500,"1001-1500",IF(Table1[[#This Row],[Average_Cost_for_two]]&lt;=2000,"1501-2000",IF(Table1[[#This Row],[Average_Cost_for_two]]&lt;=3000,"2001-3000","3001+")))))</f>
        <v>1001-1500</v>
      </c>
      <c r="Y1196" s="10">
        <f>DATE(Table1[[#This Row],[Year Opening]],Table1[[#This Row],[Month Opening]],Table1[[#This Row],[Day Opening]])</f>
        <v>42981</v>
      </c>
      <c r="Z1196" s="11">
        <f>ROUND(Table1[[#This Row],[Rating]],0)</f>
        <v>3</v>
      </c>
      <c r="AA1196" s="12">
        <f>Table1[[#This Row],[Average_Cost_for_two]] * VLOOKUP(Table1[[#This Row],[Currency]], Ratings[], 2, FALSE)</f>
        <v>14.4</v>
      </c>
    </row>
    <row r="1197" spans="1:27" ht="15.75" customHeight="1">
      <c r="A1197" s="1">
        <v>311766</v>
      </c>
      <c r="B1197" s="2" t="s">
        <v>3245</v>
      </c>
      <c r="C1197" s="4">
        <v>1</v>
      </c>
      <c r="D1197" s="2" t="s">
        <v>22</v>
      </c>
      <c r="E1197" s="1" t="s">
        <v>3246</v>
      </c>
      <c r="F1197" s="1" t="s">
        <v>2450</v>
      </c>
      <c r="G1197" s="1" t="s">
        <v>2451</v>
      </c>
      <c r="H1197" s="1">
        <v>77.223613189999995</v>
      </c>
      <c r="I1197" s="1">
        <v>28.584556460000002</v>
      </c>
      <c r="J1197" s="1" t="s">
        <v>2125</v>
      </c>
      <c r="K1197" s="1" t="s">
        <v>27</v>
      </c>
      <c r="L1197" s="1" t="s">
        <v>35</v>
      </c>
      <c r="M1197" s="1" t="s">
        <v>28</v>
      </c>
      <c r="N1197" s="1" t="s">
        <v>28</v>
      </c>
      <c r="O1197" s="1" t="s">
        <v>28</v>
      </c>
      <c r="P1197" s="1">
        <v>3</v>
      </c>
      <c r="Q1197" s="1">
        <v>7</v>
      </c>
      <c r="R1197" s="1">
        <v>1500</v>
      </c>
      <c r="S1197" s="1">
        <v>3</v>
      </c>
      <c r="T1197" s="3">
        <v>2013</v>
      </c>
      <c r="U1197" s="3">
        <v>9</v>
      </c>
      <c r="V1197" s="3">
        <v>22</v>
      </c>
      <c r="W1197" s="4">
        <f>Table1[[#This Row],[Average_Cost_for_two]] * VLOOKUP(Table1[[#This Row],[Currency]], Ratings[], 2, FALSE)</f>
        <v>18</v>
      </c>
      <c r="X1197" s="3" t="str">
        <f>IF(Table1[[#This Row],[Average_Cost_for_two]]&lt;=500,"0-500",IF(Table1[[#This Row],[Average_Cost_for_two]]&lt;=1000,"501-1000",IF(Table1[[#This Row],[Average_Cost_for_two]]&lt;=1500,"1001-1500",IF(Table1[[#This Row],[Average_Cost_for_two]]&lt;=2000,"1501-2000",IF(Table1[[#This Row],[Average_Cost_for_two]]&lt;=3000,"2001-3000","3001+")))))</f>
        <v>1001-1500</v>
      </c>
      <c r="Y1197" s="10">
        <f>DATE(Table1[[#This Row],[Year Opening]],Table1[[#This Row],[Month Opening]],Table1[[#This Row],[Day Opening]])</f>
        <v>41539</v>
      </c>
      <c r="Z1197" s="11">
        <f>ROUND(Table1[[#This Row],[Rating]],0)</f>
        <v>3</v>
      </c>
      <c r="AA1197" s="12">
        <f>Table1[[#This Row],[Average_Cost_for_two]] * VLOOKUP(Table1[[#This Row],[Currency]], Ratings[], 2, FALSE)</f>
        <v>18</v>
      </c>
    </row>
    <row r="1198" spans="1:27" ht="15.75" customHeight="1">
      <c r="A1198" s="1">
        <v>452</v>
      </c>
      <c r="B1198" s="2" t="s">
        <v>3247</v>
      </c>
      <c r="C1198" s="4">
        <v>1</v>
      </c>
      <c r="D1198" s="2" t="s">
        <v>22</v>
      </c>
      <c r="E1198" s="1" t="s">
        <v>3248</v>
      </c>
      <c r="F1198" s="1" t="s">
        <v>1742</v>
      </c>
      <c r="G1198" s="1" t="s">
        <v>1741</v>
      </c>
      <c r="H1198" s="1">
        <v>77.2116173</v>
      </c>
      <c r="I1198" s="1">
        <v>28.536405800000001</v>
      </c>
      <c r="J1198" s="1" t="s">
        <v>3249</v>
      </c>
      <c r="K1198" s="1" t="s">
        <v>27</v>
      </c>
      <c r="L1198" s="1" t="s">
        <v>35</v>
      </c>
      <c r="M1198" s="1" t="s">
        <v>28</v>
      </c>
      <c r="N1198" s="1" t="s">
        <v>28</v>
      </c>
      <c r="O1198" s="1" t="s">
        <v>28</v>
      </c>
      <c r="P1198" s="1">
        <v>3</v>
      </c>
      <c r="Q1198" s="1">
        <v>168</v>
      </c>
      <c r="R1198" s="1">
        <v>1500</v>
      </c>
      <c r="S1198" s="1">
        <v>3.5</v>
      </c>
      <c r="T1198" s="3">
        <v>2016</v>
      </c>
      <c r="U1198" s="3">
        <v>9</v>
      </c>
      <c r="V1198" s="3">
        <v>22</v>
      </c>
      <c r="W1198" s="4">
        <f>Table1[[#This Row],[Average_Cost_for_two]] * VLOOKUP(Table1[[#This Row],[Currency]], Ratings[], 2, FALSE)</f>
        <v>18</v>
      </c>
      <c r="X1198" s="3" t="str">
        <f>IF(Table1[[#This Row],[Average_Cost_for_two]]&lt;=500,"0-500",IF(Table1[[#This Row],[Average_Cost_for_two]]&lt;=1000,"501-1000",IF(Table1[[#This Row],[Average_Cost_for_two]]&lt;=1500,"1001-1500",IF(Table1[[#This Row],[Average_Cost_for_two]]&lt;=2000,"1501-2000",IF(Table1[[#This Row],[Average_Cost_for_two]]&lt;=3000,"2001-3000","3001+")))))</f>
        <v>1001-1500</v>
      </c>
      <c r="Y1198" s="10">
        <f>DATE(Table1[[#This Row],[Year Opening]],Table1[[#This Row],[Month Opening]],Table1[[#This Row],[Day Opening]])</f>
        <v>42635</v>
      </c>
      <c r="Z1198" s="11">
        <f>ROUND(Table1[[#This Row],[Rating]],0)</f>
        <v>4</v>
      </c>
      <c r="AA1198" s="12">
        <f>Table1[[#This Row],[Average_Cost_for_two]] * VLOOKUP(Table1[[#This Row],[Currency]], Ratings[], 2, FALSE)</f>
        <v>18</v>
      </c>
    </row>
    <row r="1199" spans="1:27" ht="15.75" customHeight="1">
      <c r="A1199" s="1">
        <v>309542</v>
      </c>
      <c r="B1199" s="2" t="s">
        <v>3250</v>
      </c>
      <c r="C1199" s="4">
        <v>1</v>
      </c>
      <c r="D1199" s="2" t="s">
        <v>22</v>
      </c>
      <c r="E1199" s="1" t="s">
        <v>3251</v>
      </c>
      <c r="F1199" s="1" t="s">
        <v>2913</v>
      </c>
      <c r="G1199" s="1" t="s">
        <v>2914</v>
      </c>
      <c r="H1199" s="1">
        <v>77.150134100000002</v>
      </c>
      <c r="I1199" s="1">
        <v>28.6937824</v>
      </c>
      <c r="J1199" s="1" t="s">
        <v>3252</v>
      </c>
      <c r="K1199" s="1" t="s">
        <v>27</v>
      </c>
      <c r="L1199" s="1" t="s">
        <v>35</v>
      </c>
      <c r="M1199" s="1" t="s">
        <v>35</v>
      </c>
      <c r="N1199" s="1" t="s">
        <v>28</v>
      </c>
      <c r="O1199" s="1" t="s">
        <v>28</v>
      </c>
      <c r="P1199" s="1">
        <v>3</v>
      </c>
      <c r="Q1199" s="1">
        <v>391</v>
      </c>
      <c r="R1199" s="1">
        <v>1400</v>
      </c>
      <c r="S1199" s="1">
        <v>3.4</v>
      </c>
      <c r="T1199" s="3">
        <v>2011</v>
      </c>
      <c r="U1199" s="3">
        <v>9</v>
      </c>
      <c r="V1199" s="3">
        <v>16</v>
      </c>
      <c r="W1199" s="4">
        <f>Table1[[#This Row],[Average_Cost_for_two]] * VLOOKUP(Table1[[#This Row],[Currency]], Ratings[], 2, FALSE)</f>
        <v>16.8</v>
      </c>
      <c r="X1199" s="3" t="str">
        <f>IF(Table1[[#This Row],[Average_Cost_for_two]]&lt;=500,"0-500",IF(Table1[[#This Row],[Average_Cost_for_two]]&lt;=1000,"501-1000",IF(Table1[[#This Row],[Average_Cost_for_two]]&lt;=1500,"1001-1500",IF(Table1[[#This Row],[Average_Cost_for_two]]&lt;=2000,"1501-2000",IF(Table1[[#This Row],[Average_Cost_for_two]]&lt;=3000,"2001-3000","3001+")))))</f>
        <v>1001-1500</v>
      </c>
      <c r="Y1199" s="10">
        <f>DATE(Table1[[#This Row],[Year Opening]],Table1[[#This Row],[Month Opening]],Table1[[#This Row],[Day Opening]])</f>
        <v>40802</v>
      </c>
      <c r="Z1199" s="11">
        <f>ROUND(Table1[[#This Row],[Rating]],0)</f>
        <v>3</v>
      </c>
      <c r="AA1199" s="12">
        <f>Table1[[#This Row],[Average_Cost_for_two]] * VLOOKUP(Table1[[#This Row],[Currency]], Ratings[], 2, FALSE)</f>
        <v>16.8</v>
      </c>
    </row>
    <row r="1200" spans="1:27" ht="15.75" customHeight="1">
      <c r="A1200" s="1">
        <v>309383</v>
      </c>
      <c r="B1200" s="2" t="s">
        <v>3253</v>
      </c>
      <c r="C1200" s="4">
        <v>1</v>
      </c>
      <c r="D1200" s="2" t="s">
        <v>22</v>
      </c>
      <c r="E1200" s="1" t="s">
        <v>3254</v>
      </c>
      <c r="F1200" s="1" t="s">
        <v>1744</v>
      </c>
      <c r="G1200" s="1" t="s">
        <v>1745</v>
      </c>
      <c r="H1200" s="1">
        <v>77.125560680000007</v>
      </c>
      <c r="I1200" s="1">
        <v>28.66622877</v>
      </c>
      <c r="J1200" s="1" t="s">
        <v>2863</v>
      </c>
      <c r="K1200" s="1" t="s">
        <v>27</v>
      </c>
      <c r="L1200" s="1" t="s">
        <v>35</v>
      </c>
      <c r="M1200" s="1" t="s">
        <v>28</v>
      </c>
      <c r="N1200" s="1" t="s">
        <v>28</v>
      </c>
      <c r="O1200" s="1" t="s">
        <v>28</v>
      </c>
      <c r="P1200" s="1">
        <v>3</v>
      </c>
      <c r="Q1200" s="1">
        <v>140</v>
      </c>
      <c r="R1200" s="1">
        <v>1300</v>
      </c>
      <c r="S1200" s="1">
        <v>3.4</v>
      </c>
      <c r="T1200" s="3">
        <v>2017</v>
      </c>
      <c r="U1200" s="3">
        <v>9</v>
      </c>
      <c r="V1200" s="3">
        <v>28</v>
      </c>
      <c r="W1200" s="4">
        <f>Table1[[#This Row],[Average_Cost_for_two]] * VLOOKUP(Table1[[#This Row],[Currency]], Ratings[], 2, FALSE)</f>
        <v>15.6</v>
      </c>
      <c r="X1200" s="3" t="str">
        <f>IF(Table1[[#This Row],[Average_Cost_for_two]]&lt;=500,"0-500",IF(Table1[[#This Row],[Average_Cost_for_two]]&lt;=1000,"501-1000",IF(Table1[[#This Row],[Average_Cost_for_two]]&lt;=1500,"1001-1500",IF(Table1[[#This Row],[Average_Cost_for_two]]&lt;=2000,"1501-2000",IF(Table1[[#This Row],[Average_Cost_for_two]]&lt;=3000,"2001-3000","3001+")))))</f>
        <v>1001-1500</v>
      </c>
      <c r="Y1200" s="10">
        <f>DATE(Table1[[#This Row],[Year Opening]],Table1[[#This Row],[Month Opening]],Table1[[#This Row],[Day Opening]])</f>
        <v>43006</v>
      </c>
      <c r="Z1200" s="11">
        <f>ROUND(Table1[[#This Row],[Rating]],0)</f>
        <v>3</v>
      </c>
      <c r="AA1200" s="12">
        <f>Table1[[#This Row],[Average_Cost_for_two]] * VLOOKUP(Table1[[#This Row],[Currency]], Ratings[], 2, FALSE)</f>
        <v>15.6</v>
      </c>
    </row>
    <row r="1201" spans="1:27" ht="15.75" customHeight="1">
      <c r="A1201" s="1">
        <v>302381</v>
      </c>
      <c r="B1201" s="2" t="s">
        <v>602</v>
      </c>
      <c r="C1201" s="4">
        <v>1</v>
      </c>
      <c r="D1201" s="2" t="s">
        <v>22</v>
      </c>
      <c r="E1201" s="1" t="s">
        <v>3255</v>
      </c>
      <c r="F1201" s="1" t="s">
        <v>2455</v>
      </c>
      <c r="G1201" s="1" t="s">
        <v>2456</v>
      </c>
      <c r="H1201" s="1">
        <v>77.207012199999994</v>
      </c>
      <c r="I1201" s="1">
        <v>28.523339199999999</v>
      </c>
      <c r="J1201" s="1" t="s">
        <v>476</v>
      </c>
      <c r="K1201" s="1" t="s">
        <v>27</v>
      </c>
      <c r="L1201" s="1" t="s">
        <v>35</v>
      </c>
      <c r="M1201" s="1" t="s">
        <v>28</v>
      </c>
      <c r="N1201" s="1" t="s">
        <v>28</v>
      </c>
      <c r="O1201" s="1" t="s">
        <v>28</v>
      </c>
      <c r="P1201" s="1">
        <v>3</v>
      </c>
      <c r="Q1201" s="1">
        <v>249</v>
      </c>
      <c r="R1201" s="1">
        <v>1300</v>
      </c>
      <c r="S1201" s="1">
        <v>2.8</v>
      </c>
      <c r="T1201" s="3">
        <v>2010</v>
      </c>
      <c r="U1201" s="3">
        <v>9</v>
      </c>
      <c r="V1201" s="3">
        <v>16</v>
      </c>
      <c r="W1201" s="4">
        <f>Table1[[#This Row],[Average_Cost_for_two]] * VLOOKUP(Table1[[#This Row],[Currency]], Ratings[], 2, FALSE)</f>
        <v>15.6</v>
      </c>
      <c r="X1201" s="3" t="str">
        <f>IF(Table1[[#This Row],[Average_Cost_for_two]]&lt;=500,"0-500",IF(Table1[[#This Row],[Average_Cost_for_two]]&lt;=1000,"501-1000",IF(Table1[[#This Row],[Average_Cost_for_two]]&lt;=1500,"1001-1500",IF(Table1[[#This Row],[Average_Cost_for_two]]&lt;=2000,"1501-2000",IF(Table1[[#This Row],[Average_Cost_for_two]]&lt;=3000,"2001-3000","3001+")))))</f>
        <v>1001-1500</v>
      </c>
      <c r="Y1201" s="10">
        <f>DATE(Table1[[#This Row],[Year Opening]],Table1[[#This Row],[Month Opening]],Table1[[#This Row],[Day Opening]])</f>
        <v>40437</v>
      </c>
      <c r="Z1201" s="11">
        <f>ROUND(Table1[[#This Row],[Rating]],0)</f>
        <v>3</v>
      </c>
      <c r="AA1201" s="12">
        <f>Table1[[#This Row],[Average_Cost_for_two]] * VLOOKUP(Table1[[#This Row],[Currency]], Ratings[], 2, FALSE)</f>
        <v>15.6</v>
      </c>
    </row>
    <row r="1202" spans="1:27" ht="15.75" customHeight="1">
      <c r="A1202" s="1">
        <v>18037817</v>
      </c>
      <c r="B1202" s="2" t="s">
        <v>3256</v>
      </c>
      <c r="C1202" s="4">
        <v>1</v>
      </c>
      <c r="D1202" s="2" t="s">
        <v>22</v>
      </c>
      <c r="E1202" s="1" t="s">
        <v>3257</v>
      </c>
      <c r="F1202" s="1" t="s">
        <v>1906</v>
      </c>
      <c r="G1202" s="1" t="s">
        <v>1907</v>
      </c>
      <c r="H1202" s="1">
        <v>77.117701499999995</v>
      </c>
      <c r="I1202" s="1">
        <v>28.647132500000001</v>
      </c>
      <c r="J1202" s="1" t="s">
        <v>3258</v>
      </c>
      <c r="K1202" s="1" t="s">
        <v>27</v>
      </c>
      <c r="L1202" s="1" t="s">
        <v>35</v>
      </c>
      <c r="M1202" s="1" t="s">
        <v>28</v>
      </c>
      <c r="N1202" s="1" t="s">
        <v>28</v>
      </c>
      <c r="O1202" s="1" t="s">
        <v>28</v>
      </c>
      <c r="P1202" s="1">
        <v>3</v>
      </c>
      <c r="Q1202" s="1">
        <v>778</v>
      </c>
      <c r="R1202" s="1">
        <v>1500</v>
      </c>
      <c r="S1202" s="1">
        <v>4.5</v>
      </c>
      <c r="T1202" s="3">
        <v>2015</v>
      </c>
      <c r="U1202" s="3">
        <v>9</v>
      </c>
      <c r="V1202" s="3">
        <v>11</v>
      </c>
      <c r="W1202" s="4">
        <f>Table1[[#This Row],[Average_Cost_for_two]] * VLOOKUP(Table1[[#This Row],[Currency]], Ratings[], 2, FALSE)</f>
        <v>18</v>
      </c>
      <c r="X1202" s="3" t="str">
        <f>IF(Table1[[#This Row],[Average_Cost_for_two]]&lt;=500,"0-500",IF(Table1[[#This Row],[Average_Cost_for_two]]&lt;=1000,"501-1000",IF(Table1[[#This Row],[Average_Cost_for_two]]&lt;=1500,"1001-1500",IF(Table1[[#This Row],[Average_Cost_for_two]]&lt;=2000,"1501-2000",IF(Table1[[#This Row],[Average_Cost_for_two]]&lt;=3000,"2001-3000","3001+")))))</f>
        <v>1001-1500</v>
      </c>
      <c r="Y1202" s="10">
        <f>DATE(Table1[[#This Row],[Year Opening]],Table1[[#This Row],[Month Opening]],Table1[[#This Row],[Day Opening]])</f>
        <v>42258</v>
      </c>
      <c r="Z1202" s="11">
        <f>ROUND(Table1[[#This Row],[Rating]],0)</f>
        <v>5</v>
      </c>
      <c r="AA1202" s="12">
        <f>Table1[[#This Row],[Average_Cost_for_two]] * VLOOKUP(Table1[[#This Row],[Currency]], Ratings[], 2, FALSE)</f>
        <v>18</v>
      </c>
    </row>
    <row r="1203" spans="1:27" ht="15.75" customHeight="1">
      <c r="A1203" s="1">
        <v>18254514</v>
      </c>
      <c r="B1203" s="2" t="s">
        <v>3259</v>
      </c>
      <c r="C1203" s="4">
        <v>1</v>
      </c>
      <c r="D1203" s="2" t="s">
        <v>22</v>
      </c>
      <c r="E1203" s="1" t="s">
        <v>3260</v>
      </c>
      <c r="F1203" s="1" t="s">
        <v>1906</v>
      </c>
      <c r="G1203" s="1" t="s">
        <v>1907</v>
      </c>
      <c r="H1203" s="1">
        <v>77.1204429</v>
      </c>
      <c r="I1203" s="1">
        <v>28.648061299999998</v>
      </c>
      <c r="J1203" s="1" t="s">
        <v>3261</v>
      </c>
      <c r="K1203" s="1" t="s">
        <v>27</v>
      </c>
      <c r="L1203" s="1" t="s">
        <v>28</v>
      </c>
      <c r="M1203" s="1" t="s">
        <v>28</v>
      </c>
      <c r="N1203" s="1" t="s">
        <v>28</v>
      </c>
      <c r="O1203" s="1" t="s">
        <v>28</v>
      </c>
      <c r="P1203" s="1">
        <v>3</v>
      </c>
      <c r="Q1203" s="1">
        <v>289</v>
      </c>
      <c r="R1203" s="1">
        <v>1300</v>
      </c>
      <c r="S1203" s="1">
        <v>4.2</v>
      </c>
      <c r="T1203" s="3">
        <v>2014</v>
      </c>
      <c r="U1203" s="3">
        <v>9</v>
      </c>
      <c r="V1203" s="3">
        <v>11</v>
      </c>
      <c r="W1203" s="4">
        <f>Table1[[#This Row],[Average_Cost_for_two]] * VLOOKUP(Table1[[#This Row],[Currency]], Ratings[], 2, FALSE)</f>
        <v>15.6</v>
      </c>
      <c r="X1203" s="3" t="str">
        <f>IF(Table1[[#This Row],[Average_Cost_for_two]]&lt;=500,"0-500",IF(Table1[[#This Row],[Average_Cost_for_two]]&lt;=1000,"501-1000",IF(Table1[[#This Row],[Average_Cost_for_two]]&lt;=1500,"1001-1500",IF(Table1[[#This Row],[Average_Cost_for_two]]&lt;=2000,"1501-2000",IF(Table1[[#This Row],[Average_Cost_for_two]]&lt;=3000,"2001-3000","3001+")))))</f>
        <v>1001-1500</v>
      </c>
      <c r="Y1203" s="10">
        <f>DATE(Table1[[#This Row],[Year Opening]],Table1[[#This Row],[Month Opening]],Table1[[#This Row],[Day Opening]])</f>
        <v>41893</v>
      </c>
      <c r="Z1203" s="11">
        <f>ROUND(Table1[[#This Row],[Rating]],0)</f>
        <v>4</v>
      </c>
      <c r="AA1203" s="12">
        <f>Table1[[#This Row],[Average_Cost_for_two]] * VLOOKUP(Table1[[#This Row],[Currency]], Ratings[], 2, FALSE)</f>
        <v>15.6</v>
      </c>
    </row>
    <row r="1204" spans="1:27" ht="15.75" customHeight="1">
      <c r="A1204" s="1">
        <v>3921</v>
      </c>
      <c r="B1204" s="2" t="s">
        <v>3262</v>
      </c>
      <c r="C1204" s="4">
        <v>1</v>
      </c>
      <c r="D1204" s="2" t="s">
        <v>22</v>
      </c>
      <c r="E1204" s="1" t="s">
        <v>3263</v>
      </c>
      <c r="F1204" s="1" t="s">
        <v>2524</v>
      </c>
      <c r="G1204" s="1" t="s">
        <v>2525</v>
      </c>
      <c r="H1204" s="1">
        <v>77.219603289999995</v>
      </c>
      <c r="I1204" s="1">
        <v>28.528493520000001</v>
      </c>
      <c r="J1204" s="1" t="s">
        <v>555</v>
      </c>
      <c r="K1204" s="1" t="s">
        <v>27</v>
      </c>
      <c r="L1204" s="1" t="s">
        <v>35</v>
      </c>
      <c r="M1204" s="1" t="s">
        <v>35</v>
      </c>
      <c r="N1204" s="1" t="s">
        <v>28</v>
      </c>
      <c r="O1204" s="1" t="s">
        <v>28</v>
      </c>
      <c r="P1204" s="1">
        <v>3</v>
      </c>
      <c r="Q1204" s="1">
        <v>385</v>
      </c>
      <c r="R1204" s="1">
        <v>1800</v>
      </c>
      <c r="S1204" s="1">
        <v>3.5</v>
      </c>
      <c r="T1204" s="3">
        <v>2011</v>
      </c>
      <c r="U1204" s="3">
        <v>9</v>
      </c>
      <c r="V1204" s="3">
        <v>2</v>
      </c>
      <c r="W1204" s="4">
        <f>Table1[[#This Row],[Average_Cost_for_two]] * VLOOKUP(Table1[[#This Row],[Currency]], Ratings[], 2, FALSE)</f>
        <v>21.6</v>
      </c>
      <c r="X1204" s="3" t="str">
        <f>IF(Table1[[#This Row],[Average_Cost_for_two]]&lt;=500,"0-500",IF(Table1[[#This Row],[Average_Cost_for_two]]&lt;=1000,"501-1000",IF(Table1[[#This Row],[Average_Cost_for_two]]&lt;=1500,"1001-1500",IF(Table1[[#This Row],[Average_Cost_for_two]]&lt;=2000,"1501-2000",IF(Table1[[#This Row],[Average_Cost_for_two]]&lt;=3000,"2001-3000","3001+")))))</f>
        <v>1501-2000</v>
      </c>
      <c r="Y1204" s="10">
        <f>DATE(Table1[[#This Row],[Year Opening]],Table1[[#This Row],[Month Opening]],Table1[[#This Row],[Day Opening]])</f>
        <v>40788</v>
      </c>
      <c r="Z1204" s="11">
        <f>ROUND(Table1[[#This Row],[Rating]],0)</f>
        <v>4</v>
      </c>
      <c r="AA1204" s="12">
        <f>Table1[[#This Row],[Average_Cost_for_two]] * VLOOKUP(Table1[[#This Row],[Currency]], Ratings[], 2, FALSE)</f>
        <v>21.6</v>
      </c>
    </row>
    <row r="1205" spans="1:27" ht="15.75" customHeight="1">
      <c r="A1205" s="1">
        <v>131</v>
      </c>
      <c r="B1205" s="2" t="s">
        <v>3264</v>
      </c>
      <c r="C1205" s="4">
        <v>1</v>
      </c>
      <c r="D1205" s="2" t="s">
        <v>22</v>
      </c>
      <c r="E1205" s="1" t="s">
        <v>3265</v>
      </c>
      <c r="F1205" s="1" t="s">
        <v>3266</v>
      </c>
      <c r="G1205" s="1" t="s">
        <v>3267</v>
      </c>
      <c r="H1205" s="1">
        <v>77.213390200000006</v>
      </c>
      <c r="I1205" s="1">
        <v>28.552543799999999</v>
      </c>
      <c r="J1205" s="1" t="s">
        <v>1803</v>
      </c>
      <c r="K1205" s="1" t="s">
        <v>27</v>
      </c>
      <c r="L1205" s="1" t="s">
        <v>35</v>
      </c>
      <c r="M1205" s="1" t="s">
        <v>35</v>
      </c>
      <c r="N1205" s="1" t="s">
        <v>28</v>
      </c>
      <c r="O1205" s="1" t="s">
        <v>28</v>
      </c>
      <c r="P1205" s="1">
        <v>3</v>
      </c>
      <c r="Q1205" s="1">
        <v>350</v>
      </c>
      <c r="R1205" s="1">
        <v>1700</v>
      </c>
      <c r="S1205" s="1">
        <v>3.6</v>
      </c>
      <c r="T1205" s="3">
        <v>2018</v>
      </c>
      <c r="U1205" s="3">
        <v>9</v>
      </c>
      <c r="V1205" s="3">
        <v>25</v>
      </c>
      <c r="W1205" s="4">
        <f>Table1[[#This Row],[Average_Cost_for_two]] * VLOOKUP(Table1[[#This Row],[Currency]], Ratings[], 2, FALSE)</f>
        <v>20.400000000000002</v>
      </c>
      <c r="X1205" s="3" t="str">
        <f>IF(Table1[[#This Row],[Average_Cost_for_two]]&lt;=500,"0-500",IF(Table1[[#This Row],[Average_Cost_for_two]]&lt;=1000,"501-1000",IF(Table1[[#This Row],[Average_Cost_for_two]]&lt;=1500,"1001-1500",IF(Table1[[#This Row],[Average_Cost_for_two]]&lt;=2000,"1501-2000",IF(Table1[[#This Row],[Average_Cost_for_two]]&lt;=3000,"2001-3000","3001+")))))</f>
        <v>1501-2000</v>
      </c>
      <c r="Y1205" s="10">
        <f>DATE(Table1[[#This Row],[Year Opening]],Table1[[#This Row],[Month Opening]],Table1[[#This Row],[Day Opening]])</f>
        <v>43368</v>
      </c>
      <c r="Z1205" s="11">
        <f>ROUND(Table1[[#This Row],[Rating]],0)</f>
        <v>4</v>
      </c>
      <c r="AA1205" s="12">
        <f>Table1[[#This Row],[Average_Cost_for_two]] * VLOOKUP(Table1[[#This Row],[Currency]], Ratings[], 2, FALSE)</f>
        <v>20.400000000000002</v>
      </c>
    </row>
    <row r="1206" spans="1:27" ht="15.75" customHeight="1">
      <c r="A1206" s="1">
        <v>1547</v>
      </c>
      <c r="B1206" s="2" t="s">
        <v>3268</v>
      </c>
      <c r="C1206" s="4">
        <v>1</v>
      </c>
      <c r="D1206" s="2" t="s">
        <v>22</v>
      </c>
      <c r="E1206" s="1" t="s">
        <v>3269</v>
      </c>
      <c r="F1206" s="1" t="s">
        <v>2169</v>
      </c>
      <c r="G1206" s="1" t="s">
        <v>2170</v>
      </c>
      <c r="H1206" s="1">
        <v>77.286114900000001</v>
      </c>
      <c r="I1206" s="1">
        <v>28.6370319</v>
      </c>
      <c r="J1206" s="1" t="s">
        <v>738</v>
      </c>
      <c r="K1206" s="1" t="s">
        <v>27</v>
      </c>
      <c r="L1206" s="1" t="s">
        <v>35</v>
      </c>
      <c r="M1206" s="1" t="s">
        <v>28</v>
      </c>
      <c r="N1206" s="1" t="s">
        <v>28</v>
      </c>
      <c r="O1206" s="1" t="s">
        <v>28</v>
      </c>
      <c r="P1206" s="1">
        <v>3</v>
      </c>
      <c r="Q1206" s="1">
        <v>132</v>
      </c>
      <c r="R1206" s="1">
        <v>1200</v>
      </c>
      <c r="S1206" s="1">
        <v>2.7</v>
      </c>
      <c r="T1206" s="3">
        <v>2014</v>
      </c>
      <c r="U1206" s="3">
        <v>9</v>
      </c>
      <c r="V1206" s="3">
        <v>23</v>
      </c>
      <c r="W1206" s="4">
        <f>Table1[[#This Row],[Average_Cost_for_two]] * VLOOKUP(Table1[[#This Row],[Currency]], Ratings[], 2, FALSE)</f>
        <v>14.4</v>
      </c>
      <c r="X1206" s="3" t="str">
        <f>IF(Table1[[#This Row],[Average_Cost_for_two]]&lt;=500,"0-500",IF(Table1[[#This Row],[Average_Cost_for_two]]&lt;=1000,"501-1000",IF(Table1[[#This Row],[Average_Cost_for_two]]&lt;=1500,"1001-1500",IF(Table1[[#This Row],[Average_Cost_for_two]]&lt;=2000,"1501-2000",IF(Table1[[#This Row],[Average_Cost_for_two]]&lt;=3000,"2001-3000","3001+")))))</f>
        <v>1001-1500</v>
      </c>
      <c r="Y1206" s="10">
        <f>DATE(Table1[[#This Row],[Year Opening]],Table1[[#This Row],[Month Opening]],Table1[[#This Row],[Day Opening]])</f>
        <v>41905</v>
      </c>
      <c r="Z1206" s="11">
        <f>ROUND(Table1[[#This Row],[Rating]],0)</f>
        <v>3</v>
      </c>
      <c r="AA1206" s="12">
        <f>Table1[[#This Row],[Average_Cost_for_two]] * VLOOKUP(Table1[[#This Row],[Currency]], Ratings[], 2, FALSE)</f>
        <v>14.4</v>
      </c>
    </row>
    <row r="1207" spans="1:27" ht="15.75" customHeight="1">
      <c r="A1207" s="1">
        <v>234</v>
      </c>
      <c r="B1207" s="2" t="s">
        <v>3270</v>
      </c>
      <c r="C1207" s="4">
        <v>1</v>
      </c>
      <c r="D1207" s="2" t="s">
        <v>22</v>
      </c>
      <c r="E1207" s="1" t="s">
        <v>3271</v>
      </c>
      <c r="F1207" s="1" t="s">
        <v>1832</v>
      </c>
      <c r="G1207" s="1" t="s">
        <v>1831</v>
      </c>
      <c r="H1207" s="1">
        <v>77.153801799999997</v>
      </c>
      <c r="I1207" s="1">
        <v>28.531431000000001</v>
      </c>
      <c r="J1207" s="1" t="s">
        <v>3272</v>
      </c>
      <c r="K1207" s="1" t="s">
        <v>27</v>
      </c>
      <c r="L1207" s="1" t="s">
        <v>28</v>
      </c>
      <c r="M1207" s="1" t="s">
        <v>35</v>
      </c>
      <c r="N1207" s="1" t="s">
        <v>28</v>
      </c>
      <c r="O1207" s="1" t="s">
        <v>28</v>
      </c>
      <c r="P1207" s="1">
        <v>3</v>
      </c>
      <c r="Q1207" s="1">
        <v>145</v>
      </c>
      <c r="R1207" s="1">
        <v>1100</v>
      </c>
      <c r="S1207" s="1">
        <v>3</v>
      </c>
      <c r="T1207" s="3">
        <v>2018</v>
      </c>
      <c r="U1207" s="3">
        <v>9</v>
      </c>
      <c r="V1207" s="3">
        <v>24</v>
      </c>
      <c r="W1207" s="4">
        <f>Table1[[#This Row],[Average_Cost_for_two]] * VLOOKUP(Table1[[#This Row],[Currency]], Ratings[], 2, FALSE)</f>
        <v>13.200000000000001</v>
      </c>
      <c r="X1207" s="3" t="str">
        <f>IF(Table1[[#This Row],[Average_Cost_for_two]]&lt;=500,"0-500",IF(Table1[[#This Row],[Average_Cost_for_two]]&lt;=1000,"501-1000",IF(Table1[[#This Row],[Average_Cost_for_two]]&lt;=1500,"1001-1500",IF(Table1[[#This Row],[Average_Cost_for_two]]&lt;=2000,"1501-2000",IF(Table1[[#This Row],[Average_Cost_for_two]]&lt;=3000,"2001-3000","3001+")))))</f>
        <v>1001-1500</v>
      </c>
      <c r="Y1207" s="10">
        <f>DATE(Table1[[#This Row],[Year Opening]],Table1[[#This Row],[Month Opening]],Table1[[#This Row],[Day Opening]])</f>
        <v>43367</v>
      </c>
      <c r="Z1207" s="11">
        <f>ROUND(Table1[[#This Row],[Rating]],0)</f>
        <v>3</v>
      </c>
      <c r="AA1207" s="12">
        <f>Table1[[#This Row],[Average_Cost_for_two]] * VLOOKUP(Table1[[#This Row],[Currency]], Ratings[], 2, FALSE)</f>
        <v>13.200000000000001</v>
      </c>
    </row>
    <row r="1208" spans="1:27" ht="15.75" customHeight="1">
      <c r="A1208" s="1">
        <v>18414499</v>
      </c>
      <c r="B1208" s="2" t="s">
        <v>3273</v>
      </c>
      <c r="C1208" s="4">
        <v>1</v>
      </c>
      <c r="D1208" s="2" t="s">
        <v>22</v>
      </c>
      <c r="E1208" s="1" t="s">
        <v>3274</v>
      </c>
      <c r="F1208" s="1" t="s">
        <v>3275</v>
      </c>
      <c r="G1208" s="1" t="s">
        <v>3276</v>
      </c>
      <c r="H1208" s="1">
        <v>77.223999800000001</v>
      </c>
      <c r="I1208" s="1">
        <v>28.5625562</v>
      </c>
      <c r="J1208" s="1" t="s">
        <v>2206</v>
      </c>
      <c r="K1208" s="1" t="s">
        <v>27</v>
      </c>
      <c r="L1208" s="1" t="s">
        <v>35</v>
      </c>
      <c r="M1208" s="1" t="s">
        <v>28</v>
      </c>
      <c r="N1208" s="1" t="s">
        <v>28</v>
      </c>
      <c r="O1208" s="1" t="s">
        <v>28</v>
      </c>
      <c r="P1208" s="1">
        <v>3</v>
      </c>
      <c r="Q1208" s="1">
        <v>188</v>
      </c>
      <c r="R1208" s="1">
        <v>1500</v>
      </c>
      <c r="S1208" s="1">
        <v>3.9</v>
      </c>
      <c r="T1208" s="3">
        <v>2016</v>
      </c>
      <c r="U1208" s="3">
        <v>8</v>
      </c>
      <c r="V1208" s="3">
        <v>28</v>
      </c>
      <c r="W1208" s="4">
        <f>Table1[[#This Row],[Average_Cost_for_two]] * VLOOKUP(Table1[[#This Row],[Currency]], Ratings[], 2, FALSE)</f>
        <v>18</v>
      </c>
      <c r="X1208" s="3" t="str">
        <f>IF(Table1[[#This Row],[Average_Cost_for_two]]&lt;=500,"0-500",IF(Table1[[#This Row],[Average_Cost_for_two]]&lt;=1000,"501-1000",IF(Table1[[#This Row],[Average_Cost_for_two]]&lt;=1500,"1001-1500",IF(Table1[[#This Row],[Average_Cost_for_two]]&lt;=2000,"1501-2000",IF(Table1[[#This Row],[Average_Cost_for_two]]&lt;=3000,"2001-3000","3001+")))))</f>
        <v>1001-1500</v>
      </c>
      <c r="Y1208" s="10">
        <f>DATE(Table1[[#This Row],[Year Opening]],Table1[[#This Row],[Month Opening]],Table1[[#This Row],[Day Opening]])</f>
        <v>42610</v>
      </c>
      <c r="Z1208" s="11">
        <f>ROUND(Table1[[#This Row],[Rating]],0)</f>
        <v>4</v>
      </c>
      <c r="AA1208" s="12">
        <f>Table1[[#This Row],[Average_Cost_for_two]] * VLOOKUP(Table1[[#This Row],[Currency]], Ratings[], 2, FALSE)</f>
        <v>18</v>
      </c>
    </row>
    <row r="1209" spans="1:27" ht="15.75" customHeight="1">
      <c r="A1209" s="1">
        <v>3269</v>
      </c>
      <c r="B1209" s="2" t="s">
        <v>3277</v>
      </c>
      <c r="C1209" s="4">
        <v>1</v>
      </c>
      <c r="D1209" s="2" t="s">
        <v>22</v>
      </c>
      <c r="E1209" s="1" t="s">
        <v>3278</v>
      </c>
      <c r="F1209" s="1" t="s">
        <v>3279</v>
      </c>
      <c r="G1209" s="1" t="s">
        <v>3280</v>
      </c>
      <c r="H1209" s="1">
        <v>77.164167719999995</v>
      </c>
      <c r="I1209" s="1">
        <v>28.557565610000001</v>
      </c>
      <c r="J1209" s="1" t="s">
        <v>623</v>
      </c>
      <c r="K1209" s="1" t="s">
        <v>27</v>
      </c>
      <c r="L1209" s="1" t="s">
        <v>35</v>
      </c>
      <c r="M1209" s="1" t="s">
        <v>28</v>
      </c>
      <c r="N1209" s="1" t="s">
        <v>28</v>
      </c>
      <c r="O1209" s="1" t="s">
        <v>28</v>
      </c>
      <c r="P1209" s="1">
        <v>3</v>
      </c>
      <c r="Q1209" s="1">
        <v>92</v>
      </c>
      <c r="R1209" s="1">
        <v>1800</v>
      </c>
      <c r="S1209" s="1">
        <v>2.4</v>
      </c>
      <c r="T1209" s="3">
        <v>2010</v>
      </c>
      <c r="U1209" s="3">
        <v>8</v>
      </c>
      <c r="V1209" s="3">
        <v>23</v>
      </c>
      <c r="W1209" s="4">
        <f>Table1[[#This Row],[Average_Cost_for_two]] * VLOOKUP(Table1[[#This Row],[Currency]], Ratings[], 2, FALSE)</f>
        <v>21.6</v>
      </c>
      <c r="X1209" s="3" t="str">
        <f>IF(Table1[[#This Row],[Average_Cost_for_two]]&lt;=500,"0-500",IF(Table1[[#This Row],[Average_Cost_for_two]]&lt;=1000,"501-1000",IF(Table1[[#This Row],[Average_Cost_for_two]]&lt;=1500,"1001-1500",IF(Table1[[#This Row],[Average_Cost_for_two]]&lt;=2000,"1501-2000",IF(Table1[[#This Row],[Average_Cost_for_two]]&lt;=3000,"2001-3000","3001+")))))</f>
        <v>1501-2000</v>
      </c>
      <c r="Y1209" s="10">
        <f>DATE(Table1[[#This Row],[Year Opening]],Table1[[#This Row],[Month Opening]],Table1[[#This Row],[Day Opening]])</f>
        <v>40413</v>
      </c>
      <c r="Z1209" s="11">
        <f>ROUND(Table1[[#This Row],[Rating]],0)</f>
        <v>2</v>
      </c>
      <c r="AA1209" s="12">
        <f>Table1[[#This Row],[Average_Cost_for_two]] * VLOOKUP(Table1[[#This Row],[Currency]], Ratings[], 2, FALSE)</f>
        <v>21.6</v>
      </c>
    </row>
    <row r="1210" spans="1:27" ht="15.75" customHeight="1">
      <c r="A1210" s="1">
        <v>311030</v>
      </c>
      <c r="B1210" s="2" t="s">
        <v>3281</v>
      </c>
      <c r="C1210" s="4">
        <v>1</v>
      </c>
      <c r="D1210" s="2" t="s">
        <v>22</v>
      </c>
      <c r="E1210" s="1" t="s">
        <v>3282</v>
      </c>
      <c r="F1210" s="1" t="s">
        <v>144</v>
      </c>
      <c r="G1210" s="1" t="s">
        <v>145</v>
      </c>
      <c r="H1210" s="1">
        <v>77.225216099999997</v>
      </c>
      <c r="I1210" s="1">
        <v>28.676290300000002</v>
      </c>
      <c r="J1210" s="1" t="s">
        <v>3283</v>
      </c>
      <c r="K1210" s="1" t="s">
        <v>27</v>
      </c>
      <c r="L1210" s="1" t="s">
        <v>35</v>
      </c>
      <c r="M1210" s="1" t="s">
        <v>28</v>
      </c>
      <c r="N1210" s="1" t="s">
        <v>28</v>
      </c>
      <c r="O1210" s="1" t="s">
        <v>28</v>
      </c>
      <c r="P1210" s="1">
        <v>3</v>
      </c>
      <c r="Q1210" s="1">
        <v>282</v>
      </c>
      <c r="R1210" s="1">
        <v>1200</v>
      </c>
      <c r="S1210" s="1">
        <v>3.5</v>
      </c>
      <c r="T1210" s="3">
        <v>2014</v>
      </c>
      <c r="U1210" s="3">
        <v>8</v>
      </c>
      <c r="V1210" s="3">
        <v>10</v>
      </c>
      <c r="W1210" s="4">
        <f>Table1[[#This Row],[Average_Cost_for_two]] * VLOOKUP(Table1[[#This Row],[Currency]], Ratings[], 2, FALSE)</f>
        <v>14.4</v>
      </c>
      <c r="X1210" s="3" t="str">
        <f>IF(Table1[[#This Row],[Average_Cost_for_two]]&lt;=500,"0-500",IF(Table1[[#This Row],[Average_Cost_for_two]]&lt;=1000,"501-1000",IF(Table1[[#This Row],[Average_Cost_for_two]]&lt;=1500,"1001-1500",IF(Table1[[#This Row],[Average_Cost_for_two]]&lt;=2000,"1501-2000",IF(Table1[[#This Row],[Average_Cost_for_two]]&lt;=3000,"2001-3000","3001+")))))</f>
        <v>1001-1500</v>
      </c>
      <c r="Y1210" s="10">
        <f>DATE(Table1[[#This Row],[Year Opening]],Table1[[#This Row],[Month Opening]],Table1[[#This Row],[Day Opening]])</f>
        <v>41861</v>
      </c>
      <c r="Z1210" s="11">
        <f>ROUND(Table1[[#This Row],[Rating]],0)</f>
        <v>4</v>
      </c>
      <c r="AA1210" s="12">
        <f>Table1[[#This Row],[Average_Cost_for_two]] * VLOOKUP(Table1[[#This Row],[Currency]], Ratings[], 2, FALSE)</f>
        <v>14.4</v>
      </c>
    </row>
    <row r="1211" spans="1:27" ht="15.75" customHeight="1">
      <c r="A1211" s="1">
        <v>570</v>
      </c>
      <c r="B1211" s="2" t="s">
        <v>3284</v>
      </c>
      <c r="C1211" s="4">
        <v>1</v>
      </c>
      <c r="D1211" s="2" t="s">
        <v>22</v>
      </c>
      <c r="E1211" s="1" t="s">
        <v>3285</v>
      </c>
      <c r="F1211" s="1" t="s">
        <v>70</v>
      </c>
      <c r="G1211" s="1" t="s">
        <v>71</v>
      </c>
      <c r="H1211" s="1">
        <v>77.230411500000002</v>
      </c>
      <c r="I1211" s="1">
        <v>28.573212399999999</v>
      </c>
      <c r="J1211" s="1" t="s">
        <v>3286</v>
      </c>
      <c r="K1211" s="1" t="s">
        <v>27</v>
      </c>
      <c r="L1211" s="1" t="s">
        <v>35</v>
      </c>
      <c r="M1211" s="1" t="s">
        <v>35</v>
      </c>
      <c r="N1211" s="1" t="s">
        <v>28</v>
      </c>
      <c r="O1211" s="1" t="s">
        <v>28</v>
      </c>
      <c r="P1211" s="1">
        <v>3</v>
      </c>
      <c r="Q1211" s="1">
        <v>601</v>
      </c>
      <c r="R1211" s="1">
        <v>1800</v>
      </c>
      <c r="S1211" s="1">
        <v>3.7</v>
      </c>
      <c r="T1211" s="3">
        <v>2013</v>
      </c>
      <c r="U1211" s="3">
        <v>8</v>
      </c>
      <c r="V1211" s="3">
        <v>21</v>
      </c>
      <c r="W1211" s="4">
        <f>Table1[[#This Row],[Average_Cost_for_two]] * VLOOKUP(Table1[[#This Row],[Currency]], Ratings[], 2, FALSE)</f>
        <v>21.6</v>
      </c>
      <c r="X1211" s="3" t="str">
        <f>IF(Table1[[#This Row],[Average_Cost_for_two]]&lt;=500,"0-500",IF(Table1[[#This Row],[Average_Cost_for_two]]&lt;=1000,"501-1000",IF(Table1[[#This Row],[Average_Cost_for_two]]&lt;=1500,"1001-1500",IF(Table1[[#This Row],[Average_Cost_for_two]]&lt;=2000,"1501-2000",IF(Table1[[#This Row],[Average_Cost_for_two]]&lt;=3000,"2001-3000","3001+")))))</f>
        <v>1501-2000</v>
      </c>
      <c r="Y1211" s="10">
        <f>DATE(Table1[[#This Row],[Year Opening]],Table1[[#This Row],[Month Opening]],Table1[[#This Row],[Day Opening]])</f>
        <v>41507</v>
      </c>
      <c r="Z1211" s="11">
        <f>ROUND(Table1[[#This Row],[Rating]],0)</f>
        <v>4</v>
      </c>
      <c r="AA1211" s="12">
        <f>Table1[[#This Row],[Average_Cost_for_two]] * VLOOKUP(Table1[[#This Row],[Currency]], Ratings[], 2, FALSE)</f>
        <v>21.6</v>
      </c>
    </row>
    <row r="1212" spans="1:27" ht="15.75" customHeight="1">
      <c r="A1212" s="1">
        <v>310664</v>
      </c>
      <c r="B1212" s="2" t="s">
        <v>3287</v>
      </c>
      <c r="C1212" s="4">
        <v>1</v>
      </c>
      <c r="D1212" s="2" t="s">
        <v>22</v>
      </c>
      <c r="E1212" s="1" t="s">
        <v>3288</v>
      </c>
      <c r="F1212" s="1" t="s">
        <v>74</v>
      </c>
      <c r="G1212" s="1" t="s">
        <v>75</v>
      </c>
      <c r="H1212" s="1">
        <v>77.321676699999998</v>
      </c>
      <c r="I1212" s="1">
        <v>28.6758998</v>
      </c>
      <c r="J1212" s="1" t="s">
        <v>738</v>
      </c>
      <c r="K1212" s="1" t="s">
        <v>27</v>
      </c>
      <c r="L1212" s="1" t="s">
        <v>35</v>
      </c>
      <c r="M1212" s="1" t="s">
        <v>35</v>
      </c>
      <c r="N1212" s="1" t="s">
        <v>28</v>
      </c>
      <c r="O1212" s="1" t="s">
        <v>28</v>
      </c>
      <c r="P1212" s="1">
        <v>3</v>
      </c>
      <c r="Q1212" s="1">
        <v>56</v>
      </c>
      <c r="R1212" s="1">
        <v>1200</v>
      </c>
      <c r="S1212" s="1">
        <v>3.3</v>
      </c>
      <c r="T1212" s="3">
        <v>2010</v>
      </c>
      <c r="U1212" s="3">
        <v>8</v>
      </c>
      <c r="V1212" s="3">
        <v>27</v>
      </c>
      <c r="W1212" s="4">
        <f>Table1[[#This Row],[Average_Cost_for_two]] * VLOOKUP(Table1[[#This Row],[Currency]], Ratings[], 2, FALSE)</f>
        <v>14.4</v>
      </c>
      <c r="X1212" s="3" t="str">
        <f>IF(Table1[[#This Row],[Average_Cost_for_two]]&lt;=500,"0-500",IF(Table1[[#This Row],[Average_Cost_for_two]]&lt;=1000,"501-1000",IF(Table1[[#This Row],[Average_Cost_for_two]]&lt;=1500,"1001-1500",IF(Table1[[#This Row],[Average_Cost_for_two]]&lt;=2000,"1501-2000",IF(Table1[[#This Row],[Average_Cost_for_two]]&lt;=3000,"2001-3000","3001+")))))</f>
        <v>1001-1500</v>
      </c>
      <c r="Y1212" s="10">
        <f>DATE(Table1[[#This Row],[Year Opening]],Table1[[#This Row],[Month Opening]],Table1[[#This Row],[Day Opening]])</f>
        <v>40417</v>
      </c>
      <c r="Z1212" s="11">
        <f>ROUND(Table1[[#This Row],[Rating]],0)</f>
        <v>3</v>
      </c>
      <c r="AA1212" s="12">
        <f>Table1[[#This Row],[Average_Cost_for_two]] * VLOOKUP(Table1[[#This Row],[Currency]], Ratings[], 2, FALSE)</f>
        <v>14.4</v>
      </c>
    </row>
    <row r="1213" spans="1:27" ht="15.75" customHeight="1">
      <c r="A1213" s="1">
        <v>7377</v>
      </c>
      <c r="B1213" s="2" t="s">
        <v>3289</v>
      </c>
      <c r="C1213" s="4">
        <v>1</v>
      </c>
      <c r="D1213" s="2" t="s">
        <v>22</v>
      </c>
      <c r="E1213" s="1" t="s">
        <v>3290</v>
      </c>
      <c r="F1213" s="1" t="s">
        <v>903</v>
      </c>
      <c r="G1213" s="1" t="s">
        <v>904</v>
      </c>
      <c r="H1213" s="1">
        <v>77.172844400000002</v>
      </c>
      <c r="I1213" s="1">
        <v>28.643926499999999</v>
      </c>
      <c r="J1213" s="1" t="s">
        <v>3291</v>
      </c>
      <c r="K1213" s="1" t="s">
        <v>27</v>
      </c>
      <c r="L1213" s="1" t="s">
        <v>35</v>
      </c>
      <c r="M1213" s="1" t="s">
        <v>28</v>
      </c>
      <c r="N1213" s="1" t="s">
        <v>28</v>
      </c>
      <c r="O1213" s="1" t="s">
        <v>28</v>
      </c>
      <c r="P1213" s="1">
        <v>3</v>
      </c>
      <c r="Q1213" s="1">
        <v>38</v>
      </c>
      <c r="R1213" s="1">
        <v>1100</v>
      </c>
      <c r="S1213" s="1">
        <v>3.2</v>
      </c>
      <c r="T1213" s="3">
        <v>2012</v>
      </c>
      <c r="U1213" s="3">
        <v>8</v>
      </c>
      <c r="V1213" s="3">
        <v>28</v>
      </c>
      <c r="W1213" s="4">
        <f>Table1[[#This Row],[Average_Cost_for_two]] * VLOOKUP(Table1[[#This Row],[Currency]], Ratings[], 2, FALSE)</f>
        <v>13.200000000000001</v>
      </c>
      <c r="X1213" s="3" t="str">
        <f>IF(Table1[[#This Row],[Average_Cost_for_two]]&lt;=500,"0-500",IF(Table1[[#This Row],[Average_Cost_for_two]]&lt;=1000,"501-1000",IF(Table1[[#This Row],[Average_Cost_for_two]]&lt;=1500,"1001-1500",IF(Table1[[#This Row],[Average_Cost_for_two]]&lt;=2000,"1501-2000",IF(Table1[[#This Row],[Average_Cost_for_two]]&lt;=3000,"2001-3000","3001+")))))</f>
        <v>1001-1500</v>
      </c>
      <c r="Y1213" s="10">
        <f>DATE(Table1[[#This Row],[Year Opening]],Table1[[#This Row],[Month Opening]],Table1[[#This Row],[Day Opening]])</f>
        <v>41149</v>
      </c>
      <c r="Z1213" s="11">
        <f>ROUND(Table1[[#This Row],[Rating]],0)</f>
        <v>3</v>
      </c>
      <c r="AA1213" s="12">
        <f>Table1[[#This Row],[Average_Cost_for_two]] * VLOOKUP(Table1[[#This Row],[Currency]], Ratings[], 2, FALSE)</f>
        <v>13.200000000000001</v>
      </c>
    </row>
    <row r="1214" spans="1:27" ht="15.75" customHeight="1">
      <c r="A1214" s="1">
        <v>1913</v>
      </c>
      <c r="B1214" s="2" t="s">
        <v>3247</v>
      </c>
      <c r="C1214" s="4">
        <v>1</v>
      </c>
      <c r="D1214" s="2" t="s">
        <v>22</v>
      </c>
      <c r="E1214" s="1" t="s">
        <v>3292</v>
      </c>
      <c r="F1214" s="1" t="s">
        <v>1981</v>
      </c>
      <c r="G1214" s="1" t="s">
        <v>1982</v>
      </c>
      <c r="H1214" s="1">
        <v>77.243347999999997</v>
      </c>
      <c r="I1214" s="1">
        <v>28.534019700000002</v>
      </c>
      <c r="J1214" s="1" t="s">
        <v>3293</v>
      </c>
      <c r="K1214" s="1" t="s">
        <v>27</v>
      </c>
      <c r="L1214" s="1" t="s">
        <v>35</v>
      </c>
      <c r="M1214" s="1" t="s">
        <v>28</v>
      </c>
      <c r="N1214" s="1" t="s">
        <v>28</v>
      </c>
      <c r="O1214" s="1" t="s">
        <v>28</v>
      </c>
      <c r="P1214" s="1">
        <v>3</v>
      </c>
      <c r="Q1214" s="1">
        <v>198</v>
      </c>
      <c r="R1214" s="1">
        <v>1500</v>
      </c>
      <c r="S1214" s="1">
        <v>3.5</v>
      </c>
      <c r="T1214" s="3">
        <v>2015</v>
      </c>
      <c r="U1214" s="3">
        <v>8</v>
      </c>
      <c r="V1214" s="3">
        <v>27</v>
      </c>
      <c r="W1214" s="4">
        <f>Table1[[#This Row],[Average_Cost_for_two]] * VLOOKUP(Table1[[#This Row],[Currency]], Ratings[], 2, FALSE)</f>
        <v>18</v>
      </c>
      <c r="X1214" s="3" t="str">
        <f>IF(Table1[[#This Row],[Average_Cost_for_two]]&lt;=500,"0-500",IF(Table1[[#This Row],[Average_Cost_for_two]]&lt;=1000,"501-1000",IF(Table1[[#This Row],[Average_Cost_for_two]]&lt;=1500,"1001-1500",IF(Table1[[#This Row],[Average_Cost_for_two]]&lt;=2000,"1501-2000",IF(Table1[[#This Row],[Average_Cost_for_two]]&lt;=3000,"2001-3000","3001+")))))</f>
        <v>1001-1500</v>
      </c>
      <c r="Y1214" s="10">
        <f>DATE(Table1[[#This Row],[Year Opening]],Table1[[#This Row],[Month Opening]],Table1[[#This Row],[Day Opening]])</f>
        <v>42243</v>
      </c>
      <c r="Z1214" s="11">
        <f>ROUND(Table1[[#This Row],[Rating]],0)</f>
        <v>4</v>
      </c>
      <c r="AA1214" s="12">
        <f>Table1[[#This Row],[Average_Cost_for_two]] * VLOOKUP(Table1[[#This Row],[Currency]], Ratings[], 2, FALSE)</f>
        <v>18</v>
      </c>
    </row>
    <row r="1215" spans="1:27" ht="15.75" customHeight="1">
      <c r="A1215" s="1">
        <v>18462572</v>
      </c>
      <c r="B1215" s="2" t="s">
        <v>3294</v>
      </c>
      <c r="C1215" s="4">
        <v>1</v>
      </c>
      <c r="D1215" s="2" t="s">
        <v>22</v>
      </c>
      <c r="E1215" s="1" t="s">
        <v>3295</v>
      </c>
      <c r="F1215" s="1" t="s">
        <v>3296</v>
      </c>
      <c r="G1215" s="1" t="s">
        <v>3297</v>
      </c>
      <c r="H1215" s="1">
        <v>0</v>
      </c>
      <c r="I1215" s="1">
        <v>0</v>
      </c>
      <c r="J1215" s="1" t="s">
        <v>3298</v>
      </c>
      <c r="K1215" s="1" t="s">
        <v>27</v>
      </c>
      <c r="L1215" s="1" t="s">
        <v>35</v>
      </c>
      <c r="M1215" s="1" t="s">
        <v>28</v>
      </c>
      <c r="N1215" s="1" t="s">
        <v>28</v>
      </c>
      <c r="O1215" s="1" t="s">
        <v>28</v>
      </c>
      <c r="P1215" s="1">
        <v>3</v>
      </c>
      <c r="Q1215" s="1">
        <v>7</v>
      </c>
      <c r="R1215" s="1">
        <v>1900</v>
      </c>
      <c r="S1215" s="1">
        <v>3.2</v>
      </c>
      <c r="T1215" s="3">
        <v>2011</v>
      </c>
      <c r="U1215" s="3">
        <v>8</v>
      </c>
      <c r="V1215" s="3">
        <v>15</v>
      </c>
      <c r="W1215" s="4">
        <f>Table1[[#This Row],[Average_Cost_for_two]] * VLOOKUP(Table1[[#This Row],[Currency]], Ratings[], 2, FALSE)</f>
        <v>22.8</v>
      </c>
      <c r="X1215" s="3" t="str">
        <f>IF(Table1[[#This Row],[Average_Cost_for_two]]&lt;=500,"0-500",IF(Table1[[#This Row],[Average_Cost_for_two]]&lt;=1000,"501-1000",IF(Table1[[#This Row],[Average_Cost_for_two]]&lt;=1500,"1001-1500",IF(Table1[[#This Row],[Average_Cost_for_two]]&lt;=2000,"1501-2000",IF(Table1[[#This Row],[Average_Cost_for_two]]&lt;=3000,"2001-3000","3001+")))))</f>
        <v>1501-2000</v>
      </c>
      <c r="Y1215" s="10">
        <f>DATE(Table1[[#This Row],[Year Opening]],Table1[[#This Row],[Month Opening]],Table1[[#This Row],[Day Opening]])</f>
        <v>40770</v>
      </c>
      <c r="Z1215" s="11">
        <f>ROUND(Table1[[#This Row],[Rating]],0)</f>
        <v>3</v>
      </c>
      <c r="AA1215" s="12">
        <f>Table1[[#This Row],[Average_Cost_for_two]] * VLOOKUP(Table1[[#This Row],[Currency]], Ratings[], 2, FALSE)</f>
        <v>22.8</v>
      </c>
    </row>
    <row r="1216" spans="1:27" ht="15.75" customHeight="1">
      <c r="A1216" s="1">
        <v>308257</v>
      </c>
      <c r="B1216" s="2" t="s">
        <v>3299</v>
      </c>
      <c r="C1216" s="4">
        <v>1</v>
      </c>
      <c r="D1216" s="2" t="s">
        <v>22</v>
      </c>
      <c r="E1216" s="1" t="s">
        <v>3300</v>
      </c>
      <c r="F1216" s="1" t="s">
        <v>158</v>
      </c>
      <c r="G1216" s="1" t="s">
        <v>159</v>
      </c>
      <c r="H1216" s="1">
        <v>77.208162999999999</v>
      </c>
      <c r="I1216" s="1">
        <v>28.550931200000001</v>
      </c>
      <c r="J1216" s="1" t="s">
        <v>3301</v>
      </c>
      <c r="K1216" s="1" t="s">
        <v>27</v>
      </c>
      <c r="L1216" s="1" t="s">
        <v>35</v>
      </c>
      <c r="M1216" s="1" t="s">
        <v>35</v>
      </c>
      <c r="N1216" s="1" t="s">
        <v>28</v>
      </c>
      <c r="O1216" s="1" t="s">
        <v>28</v>
      </c>
      <c r="P1216" s="1">
        <v>3</v>
      </c>
      <c r="Q1216" s="1">
        <v>145</v>
      </c>
      <c r="R1216" s="1">
        <v>1300</v>
      </c>
      <c r="S1216" s="1">
        <v>3.8</v>
      </c>
      <c r="T1216" s="3">
        <v>2015</v>
      </c>
      <c r="U1216" s="3">
        <v>8</v>
      </c>
      <c r="V1216" s="3">
        <v>26</v>
      </c>
      <c r="W1216" s="4">
        <f>Table1[[#This Row],[Average_Cost_for_two]] * VLOOKUP(Table1[[#This Row],[Currency]], Ratings[], 2, FALSE)</f>
        <v>15.6</v>
      </c>
      <c r="X1216" s="3" t="str">
        <f>IF(Table1[[#This Row],[Average_Cost_for_two]]&lt;=500,"0-500",IF(Table1[[#This Row],[Average_Cost_for_two]]&lt;=1000,"501-1000",IF(Table1[[#This Row],[Average_Cost_for_two]]&lt;=1500,"1001-1500",IF(Table1[[#This Row],[Average_Cost_for_two]]&lt;=2000,"1501-2000",IF(Table1[[#This Row],[Average_Cost_for_two]]&lt;=3000,"2001-3000","3001+")))))</f>
        <v>1001-1500</v>
      </c>
      <c r="Y1216" s="10">
        <f>DATE(Table1[[#This Row],[Year Opening]],Table1[[#This Row],[Month Opening]],Table1[[#This Row],[Day Opening]])</f>
        <v>42242</v>
      </c>
      <c r="Z1216" s="11">
        <f>ROUND(Table1[[#This Row],[Rating]],0)</f>
        <v>4</v>
      </c>
      <c r="AA1216" s="12">
        <f>Table1[[#This Row],[Average_Cost_for_two]] * VLOOKUP(Table1[[#This Row],[Currency]], Ratings[], 2, FALSE)</f>
        <v>15.6</v>
      </c>
    </row>
    <row r="1217" spans="1:27" ht="15.75" customHeight="1">
      <c r="A1217" s="1">
        <v>18306547</v>
      </c>
      <c r="B1217" s="2" t="s">
        <v>3302</v>
      </c>
      <c r="C1217" s="4">
        <v>1</v>
      </c>
      <c r="D1217" s="2" t="s">
        <v>22</v>
      </c>
      <c r="E1217" s="1" t="s">
        <v>3303</v>
      </c>
      <c r="F1217" s="1" t="s">
        <v>844</v>
      </c>
      <c r="G1217" s="1" t="s">
        <v>845</v>
      </c>
      <c r="H1217" s="1">
        <v>77.219633099999996</v>
      </c>
      <c r="I1217" s="1">
        <v>28.6271199</v>
      </c>
      <c r="J1217" s="1" t="s">
        <v>3304</v>
      </c>
      <c r="K1217" s="1" t="s">
        <v>27</v>
      </c>
      <c r="L1217" s="1" t="s">
        <v>35</v>
      </c>
      <c r="M1217" s="1" t="s">
        <v>28</v>
      </c>
      <c r="N1217" s="1" t="s">
        <v>28</v>
      </c>
      <c r="O1217" s="1" t="s">
        <v>28</v>
      </c>
      <c r="P1217" s="1">
        <v>3</v>
      </c>
      <c r="Q1217" s="1">
        <v>361</v>
      </c>
      <c r="R1217" s="1">
        <v>1550</v>
      </c>
      <c r="S1217" s="1">
        <v>4.2</v>
      </c>
      <c r="T1217" s="3">
        <v>2016</v>
      </c>
      <c r="U1217" s="3">
        <v>8</v>
      </c>
      <c r="V1217" s="3">
        <v>19</v>
      </c>
      <c r="W1217" s="4">
        <f>Table1[[#This Row],[Average_Cost_for_two]] * VLOOKUP(Table1[[#This Row],[Currency]], Ratings[], 2, FALSE)</f>
        <v>18.600000000000001</v>
      </c>
      <c r="X1217" s="3" t="str">
        <f>IF(Table1[[#This Row],[Average_Cost_for_two]]&lt;=500,"0-500",IF(Table1[[#This Row],[Average_Cost_for_two]]&lt;=1000,"501-1000",IF(Table1[[#This Row],[Average_Cost_for_two]]&lt;=1500,"1001-1500",IF(Table1[[#This Row],[Average_Cost_for_two]]&lt;=2000,"1501-2000",IF(Table1[[#This Row],[Average_Cost_for_two]]&lt;=3000,"2001-3000","3001+")))))</f>
        <v>1501-2000</v>
      </c>
      <c r="Y1217" s="10">
        <f>DATE(Table1[[#This Row],[Year Opening]],Table1[[#This Row],[Month Opening]],Table1[[#This Row],[Day Opening]])</f>
        <v>42601</v>
      </c>
      <c r="Z1217" s="11">
        <f>ROUND(Table1[[#This Row],[Rating]],0)</f>
        <v>4</v>
      </c>
      <c r="AA1217" s="12">
        <f>Table1[[#This Row],[Average_Cost_for_two]] * VLOOKUP(Table1[[#This Row],[Currency]], Ratings[], 2, FALSE)</f>
        <v>18.600000000000001</v>
      </c>
    </row>
    <row r="1218" spans="1:27" ht="15.75" customHeight="1">
      <c r="A1218" s="1">
        <v>306505</v>
      </c>
      <c r="B1218" s="2" t="s">
        <v>3305</v>
      </c>
      <c r="C1218" s="4">
        <v>1</v>
      </c>
      <c r="D1218" s="2" t="s">
        <v>22</v>
      </c>
      <c r="E1218" s="1" t="s">
        <v>3306</v>
      </c>
      <c r="F1218" s="1" t="s">
        <v>1623</v>
      </c>
      <c r="G1218" s="1" t="s">
        <v>1624</v>
      </c>
      <c r="H1218" s="1">
        <v>77.257658129999996</v>
      </c>
      <c r="I1218" s="1">
        <v>28.53853483</v>
      </c>
      <c r="J1218" s="1" t="s">
        <v>561</v>
      </c>
      <c r="K1218" s="1" t="s">
        <v>27</v>
      </c>
      <c r="L1218" s="1" t="s">
        <v>28</v>
      </c>
      <c r="M1218" s="1" t="s">
        <v>28</v>
      </c>
      <c r="N1218" s="1" t="s">
        <v>28</v>
      </c>
      <c r="O1218" s="1" t="s">
        <v>28</v>
      </c>
      <c r="P1218" s="1">
        <v>3</v>
      </c>
      <c r="Q1218" s="1">
        <v>17</v>
      </c>
      <c r="R1218" s="1">
        <v>1750</v>
      </c>
      <c r="S1218" s="1">
        <v>3.2</v>
      </c>
      <c r="T1218" s="3">
        <v>2010</v>
      </c>
      <c r="U1218" s="3">
        <v>8</v>
      </c>
      <c r="V1218" s="3">
        <v>15</v>
      </c>
      <c r="W1218" s="4">
        <f>Table1[[#This Row],[Average_Cost_for_two]] * VLOOKUP(Table1[[#This Row],[Currency]], Ratings[], 2, FALSE)</f>
        <v>21</v>
      </c>
      <c r="X1218" s="3" t="str">
        <f>IF(Table1[[#This Row],[Average_Cost_for_two]]&lt;=500,"0-500",IF(Table1[[#This Row],[Average_Cost_for_two]]&lt;=1000,"501-1000",IF(Table1[[#This Row],[Average_Cost_for_two]]&lt;=1500,"1001-1500",IF(Table1[[#This Row],[Average_Cost_for_two]]&lt;=2000,"1501-2000",IF(Table1[[#This Row],[Average_Cost_for_two]]&lt;=3000,"2001-3000","3001+")))))</f>
        <v>1501-2000</v>
      </c>
      <c r="Y1218" s="10">
        <f>DATE(Table1[[#This Row],[Year Opening]],Table1[[#This Row],[Month Opening]],Table1[[#This Row],[Day Opening]])</f>
        <v>40405</v>
      </c>
      <c r="Z1218" s="11">
        <f>ROUND(Table1[[#This Row],[Rating]],0)</f>
        <v>3</v>
      </c>
      <c r="AA1218" s="12">
        <f>Table1[[#This Row],[Average_Cost_for_two]] * VLOOKUP(Table1[[#This Row],[Currency]], Ratings[], 2, FALSE)</f>
        <v>21</v>
      </c>
    </row>
    <row r="1219" spans="1:27" ht="15.75" customHeight="1">
      <c r="A1219" s="1">
        <v>306488</v>
      </c>
      <c r="B1219" s="2" t="s">
        <v>3307</v>
      </c>
      <c r="C1219" s="4">
        <v>1</v>
      </c>
      <c r="D1219" s="2" t="s">
        <v>22</v>
      </c>
      <c r="E1219" s="1" t="s">
        <v>3308</v>
      </c>
      <c r="F1219" s="1" t="s">
        <v>1737</v>
      </c>
      <c r="G1219" s="1" t="s">
        <v>1738</v>
      </c>
      <c r="H1219" s="1">
        <v>77.137955300000002</v>
      </c>
      <c r="I1219" s="1">
        <v>28.655491399999999</v>
      </c>
      <c r="J1219" s="1" t="s">
        <v>3309</v>
      </c>
      <c r="K1219" s="1" t="s">
        <v>27</v>
      </c>
      <c r="L1219" s="1" t="s">
        <v>35</v>
      </c>
      <c r="M1219" s="1" t="s">
        <v>28</v>
      </c>
      <c r="N1219" s="1" t="s">
        <v>28</v>
      </c>
      <c r="O1219" s="1" t="s">
        <v>28</v>
      </c>
      <c r="P1219" s="1">
        <v>3</v>
      </c>
      <c r="Q1219" s="1">
        <v>63</v>
      </c>
      <c r="R1219" s="1">
        <v>1100</v>
      </c>
      <c r="S1219" s="1">
        <v>2.7</v>
      </c>
      <c r="T1219" s="3">
        <v>2011</v>
      </c>
      <c r="U1219" s="3">
        <v>8</v>
      </c>
      <c r="V1219" s="3">
        <v>12</v>
      </c>
      <c r="W1219" s="4">
        <f>Table1[[#This Row],[Average_Cost_for_two]] * VLOOKUP(Table1[[#This Row],[Currency]], Ratings[], 2, FALSE)</f>
        <v>13.200000000000001</v>
      </c>
      <c r="X1219" s="3" t="str">
        <f>IF(Table1[[#This Row],[Average_Cost_for_two]]&lt;=500,"0-500",IF(Table1[[#This Row],[Average_Cost_for_two]]&lt;=1000,"501-1000",IF(Table1[[#This Row],[Average_Cost_for_two]]&lt;=1500,"1001-1500",IF(Table1[[#This Row],[Average_Cost_for_two]]&lt;=2000,"1501-2000",IF(Table1[[#This Row],[Average_Cost_for_two]]&lt;=3000,"2001-3000","3001+")))))</f>
        <v>1001-1500</v>
      </c>
      <c r="Y1219" s="10">
        <f>DATE(Table1[[#This Row],[Year Opening]],Table1[[#This Row],[Month Opening]],Table1[[#This Row],[Day Opening]])</f>
        <v>40767</v>
      </c>
      <c r="Z1219" s="11">
        <f>ROUND(Table1[[#This Row],[Rating]],0)</f>
        <v>3</v>
      </c>
      <c r="AA1219" s="12">
        <f>Table1[[#This Row],[Average_Cost_for_two]] * VLOOKUP(Table1[[#This Row],[Currency]], Ratings[], 2, FALSE)</f>
        <v>13.200000000000001</v>
      </c>
    </row>
    <row r="1220" spans="1:27" ht="15.75" customHeight="1">
      <c r="A1220" s="1">
        <v>308195</v>
      </c>
      <c r="B1220" s="2" t="s">
        <v>3310</v>
      </c>
      <c r="C1220" s="4">
        <v>1</v>
      </c>
      <c r="D1220" s="2" t="s">
        <v>22</v>
      </c>
      <c r="E1220" s="1" t="s">
        <v>3311</v>
      </c>
      <c r="F1220" s="1" t="s">
        <v>2450</v>
      </c>
      <c r="G1220" s="1" t="s">
        <v>2451</v>
      </c>
      <c r="H1220" s="1">
        <v>77.226908600000002</v>
      </c>
      <c r="I1220" s="1">
        <v>28.5836343</v>
      </c>
      <c r="J1220" s="1" t="s">
        <v>574</v>
      </c>
      <c r="K1220" s="1" t="s">
        <v>27</v>
      </c>
      <c r="L1220" s="1" t="s">
        <v>35</v>
      </c>
      <c r="M1220" s="1" t="s">
        <v>35</v>
      </c>
      <c r="N1220" s="1" t="s">
        <v>28</v>
      </c>
      <c r="O1220" s="1" t="s">
        <v>28</v>
      </c>
      <c r="P1220" s="1">
        <v>3</v>
      </c>
      <c r="Q1220" s="1">
        <v>148</v>
      </c>
      <c r="R1220" s="1">
        <v>1800</v>
      </c>
      <c r="S1220" s="1">
        <v>3.5</v>
      </c>
      <c r="T1220" s="3">
        <v>2011</v>
      </c>
      <c r="U1220" s="3">
        <v>8</v>
      </c>
      <c r="V1220" s="3">
        <v>2</v>
      </c>
      <c r="W1220" s="4">
        <f>Table1[[#This Row],[Average_Cost_for_two]] * VLOOKUP(Table1[[#This Row],[Currency]], Ratings[], 2, FALSE)</f>
        <v>21.6</v>
      </c>
      <c r="X1220" s="3" t="str">
        <f>IF(Table1[[#This Row],[Average_Cost_for_two]]&lt;=500,"0-500",IF(Table1[[#This Row],[Average_Cost_for_two]]&lt;=1000,"501-1000",IF(Table1[[#This Row],[Average_Cost_for_two]]&lt;=1500,"1001-1500",IF(Table1[[#This Row],[Average_Cost_for_two]]&lt;=2000,"1501-2000",IF(Table1[[#This Row],[Average_Cost_for_two]]&lt;=3000,"2001-3000","3001+")))))</f>
        <v>1501-2000</v>
      </c>
      <c r="Y1220" s="10">
        <f>DATE(Table1[[#This Row],[Year Opening]],Table1[[#This Row],[Month Opening]],Table1[[#This Row],[Day Opening]])</f>
        <v>40757</v>
      </c>
      <c r="Z1220" s="11">
        <f>ROUND(Table1[[#This Row],[Rating]],0)</f>
        <v>4</v>
      </c>
      <c r="AA1220" s="12">
        <f>Table1[[#This Row],[Average_Cost_for_two]] * VLOOKUP(Table1[[#This Row],[Currency]], Ratings[], 2, FALSE)</f>
        <v>21.6</v>
      </c>
    </row>
    <row r="1221" spans="1:27" ht="15.75" customHeight="1">
      <c r="A1221" s="1">
        <v>18337908</v>
      </c>
      <c r="B1221" s="2" t="s">
        <v>3312</v>
      </c>
      <c r="C1221" s="4">
        <v>1</v>
      </c>
      <c r="D1221" s="2" t="s">
        <v>22</v>
      </c>
      <c r="E1221" s="1" t="s">
        <v>3313</v>
      </c>
      <c r="F1221" s="1" t="s">
        <v>176</v>
      </c>
      <c r="G1221" s="1" t="s">
        <v>177</v>
      </c>
      <c r="H1221" s="1">
        <v>77.1442598</v>
      </c>
      <c r="I1221" s="1">
        <v>28.499628099999999</v>
      </c>
      <c r="J1221" s="1" t="s">
        <v>3314</v>
      </c>
      <c r="K1221" s="1" t="s">
        <v>27</v>
      </c>
      <c r="L1221" s="1" t="s">
        <v>28</v>
      </c>
      <c r="M1221" s="1" t="s">
        <v>28</v>
      </c>
      <c r="N1221" s="1" t="s">
        <v>28</v>
      </c>
      <c r="O1221" s="1" t="s">
        <v>28</v>
      </c>
      <c r="P1221" s="1">
        <v>3</v>
      </c>
      <c r="Q1221" s="1">
        <v>1</v>
      </c>
      <c r="R1221" s="1">
        <v>1200</v>
      </c>
      <c r="S1221" s="1">
        <v>1</v>
      </c>
      <c r="T1221" s="3">
        <v>2010</v>
      </c>
      <c r="U1221" s="3">
        <v>8</v>
      </c>
      <c r="V1221" s="3">
        <v>16</v>
      </c>
      <c r="W1221" s="4">
        <f>Table1[[#This Row],[Average_Cost_for_two]] * VLOOKUP(Table1[[#This Row],[Currency]], Ratings[], 2, FALSE)</f>
        <v>14.4</v>
      </c>
      <c r="X1221" s="3" t="str">
        <f>IF(Table1[[#This Row],[Average_Cost_for_two]]&lt;=500,"0-500",IF(Table1[[#This Row],[Average_Cost_for_two]]&lt;=1000,"501-1000",IF(Table1[[#This Row],[Average_Cost_for_two]]&lt;=1500,"1001-1500",IF(Table1[[#This Row],[Average_Cost_for_two]]&lt;=2000,"1501-2000",IF(Table1[[#This Row],[Average_Cost_for_two]]&lt;=3000,"2001-3000","3001+")))))</f>
        <v>1001-1500</v>
      </c>
      <c r="Y1221" s="10">
        <f>DATE(Table1[[#This Row],[Year Opening]],Table1[[#This Row],[Month Opening]],Table1[[#This Row],[Day Opening]])</f>
        <v>40406</v>
      </c>
      <c r="Z1221" s="11">
        <f>ROUND(Table1[[#This Row],[Rating]],0)</f>
        <v>1</v>
      </c>
      <c r="AA1221" s="12">
        <f>Table1[[#This Row],[Average_Cost_for_two]] * VLOOKUP(Table1[[#This Row],[Currency]], Ratings[], 2, FALSE)</f>
        <v>14.4</v>
      </c>
    </row>
    <row r="1222" spans="1:27" ht="15.75" customHeight="1">
      <c r="A1222" s="1">
        <v>799</v>
      </c>
      <c r="B1222" s="2" t="s">
        <v>3315</v>
      </c>
      <c r="C1222" s="4">
        <v>1</v>
      </c>
      <c r="D1222" s="2" t="s">
        <v>22</v>
      </c>
      <c r="E1222" s="1" t="s">
        <v>3316</v>
      </c>
      <c r="F1222" s="1" t="s">
        <v>3317</v>
      </c>
      <c r="G1222" s="1" t="s">
        <v>3318</v>
      </c>
      <c r="H1222" s="1">
        <v>77.229732999999996</v>
      </c>
      <c r="I1222" s="1">
        <v>28.608140200000001</v>
      </c>
      <c r="J1222" s="1" t="s">
        <v>476</v>
      </c>
      <c r="K1222" s="1" t="s">
        <v>27</v>
      </c>
      <c r="L1222" s="1" t="s">
        <v>28</v>
      </c>
      <c r="M1222" s="1" t="s">
        <v>35</v>
      </c>
      <c r="N1222" s="1" t="s">
        <v>28</v>
      </c>
      <c r="O1222" s="1" t="s">
        <v>28</v>
      </c>
      <c r="P1222" s="1">
        <v>3</v>
      </c>
      <c r="Q1222" s="1">
        <v>4373</v>
      </c>
      <c r="R1222" s="1">
        <v>1500</v>
      </c>
      <c r="S1222" s="1">
        <v>4.4000000000000004</v>
      </c>
      <c r="T1222" s="3">
        <v>2010</v>
      </c>
      <c r="U1222" s="3">
        <v>8</v>
      </c>
      <c r="V1222" s="3">
        <v>1</v>
      </c>
      <c r="W1222" s="4">
        <f>Table1[[#This Row],[Average_Cost_for_two]] * VLOOKUP(Table1[[#This Row],[Currency]], Ratings[], 2, FALSE)</f>
        <v>18</v>
      </c>
      <c r="X1222" s="3" t="str">
        <f>IF(Table1[[#This Row],[Average_Cost_for_two]]&lt;=500,"0-500",IF(Table1[[#This Row],[Average_Cost_for_two]]&lt;=1000,"501-1000",IF(Table1[[#This Row],[Average_Cost_for_two]]&lt;=1500,"1001-1500",IF(Table1[[#This Row],[Average_Cost_for_two]]&lt;=2000,"1501-2000",IF(Table1[[#This Row],[Average_Cost_for_two]]&lt;=3000,"2001-3000","3001+")))))</f>
        <v>1001-1500</v>
      </c>
      <c r="Y1222" s="10">
        <f>DATE(Table1[[#This Row],[Year Opening]],Table1[[#This Row],[Month Opening]],Table1[[#This Row],[Day Opening]])</f>
        <v>40391</v>
      </c>
      <c r="Z1222" s="11">
        <f>ROUND(Table1[[#This Row],[Rating]],0)</f>
        <v>4</v>
      </c>
      <c r="AA1222" s="12">
        <f>Table1[[#This Row],[Average_Cost_for_two]] * VLOOKUP(Table1[[#This Row],[Currency]], Ratings[], 2, FALSE)</f>
        <v>18</v>
      </c>
    </row>
    <row r="1223" spans="1:27" ht="15.75" customHeight="1">
      <c r="A1223" s="1">
        <v>18082238</v>
      </c>
      <c r="B1223" s="2" t="s">
        <v>3319</v>
      </c>
      <c r="C1223" s="4">
        <v>1</v>
      </c>
      <c r="D1223" s="2" t="s">
        <v>22</v>
      </c>
      <c r="E1223" s="1" t="s">
        <v>3320</v>
      </c>
      <c r="F1223" s="1" t="s">
        <v>1744</v>
      </c>
      <c r="G1223" s="1" t="s">
        <v>1745</v>
      </c>
      <c r="H1223" s="1">
        <v>77.124434489999999</v>
      </c>
      <c r="I1223" s="1">
        <v>28.666587960000001</v>
      </c>
      <c r="J1223" s="1" t="s">
        <v>3321</v>
      </c>
      <c r="K1223" s="1" t="s">
        <v>27</v>
      </c>
      <c r="L1223" s="1" t="s">
        <v>35</v>
      </c>
      <c r="M1223" s="1" t="s">
        <v>35</v>
      </c>
      <c r="N1223" s="1" t="s">
        <v>28</v>
      </c>
      <c r="O1223" s="1" t="s">
        <v>28</v>
      </c>
      <c r="P1223" s="1">
        <v>3</v>
      </c>
      <c r="Q1223" s="1">
        <v>148</v>
      </c>
      <c r="R1223" s="1">
        <v>1800</v>
      </c>
      <c r="S1223" s="1">
        <v>3.4</v>
      </c>
      <c r="T1223" s="3">
        <v>2013</v>
      </c>
      <c r="U1223" s="3">
        <v>8</v>
      </c>
      <c r="V1223" s="3">
        <v>20</v>
      </c>
      <c r="W1223" s="4">
        <f>Table1[[#This Row],[Average_Cost_for_two]] * VLOOKUP(Table1[[#This Row],[Currency]], Ratings[], 2, FALSE)</f>
        <v>21.6</v>
      </c>
      <c r="X1223" s="3" t="str">
        <f>IF(Table1[[#This Row],[Average_Cost_for_two]]&lt;=500,"0-500",IF(Table1[[#This Row],[Average_Cost_for_two]]&lt;=1000,"501-1000",IF(Table1[[#This Row],[Average_Cost_for_two]]&lt;=1500,"1001-1500",IF(Table1[[#This Row],[Average_Cost_for_two]]&lt;=2000,"1501-2000",IF(Table1[[#This Row],[Average_Cost_for_two]]&lt;=3000,"2001-3000","3001+")))))</f>
        <v>1501-2000</v>
      </c>
      <c r="Y1223" s="10">
        <f>DATE(Table1[[#This Row],[Year Opening]],Table1[[#This Row],[Month Opening]],Table1[[#This Row],[Day Opening]])</f>
        <v>41506</v>
      </c>
      <c r="Z1223" s="11">
        <f>ROUND(Table1[[#This Row],[Rating]],0)</f>
        <v>3</v>
      </c>
      <c r="AA1223" s="12">
        <f>Table1[[#This Row],[Average_Cost_for_two]] * VLOOKUP(Table1[[#This Row],[Currency]], Ratings[], 2, FALSE)</f>
        <v>21.6</v>
      </c>
    </row>
    <row r="1224" spans="1:27" ht="15.75" customHeight="1">
      <c r="A1224" s="1">
        <v>18219522</v>
      </c>
      <c r="B1224" s="2" t="s">
        <v>3322</v>
      </c>
      <c r="C1224" s="4">
        <v>1</v>
      </c>
      <c r="D1224" s="2" t="s">
        <v>22</v>
      </c>
      <c r="E1224" s="1" t="s">
        <v>3323</v>
      </c>
      <c r="F1224" s="1" t="s">
        <v>2455</v>
      </c>
      <c r="G1224" s="1" t="s">
        <v>2456</v>
      </c>
      <c r="H1224" s="1">
        <v>77.207182649999993</v>
      </c>
      <c r="I1224" s="1">
        <v>28.523322870000001</v>
      </c>
      <c r="J1224" s="1" t="s">
        <v>3324</v>
      </c>
      <c r="K1224" s="1" t="s">
        <v>27</v>
      </c>
      <c r="L1224" s="1" t="s">
        <v>35</v>
      </c>
      <c r="M1224" s="1" t="s">
        <v>35</v>
      </c>
      <c r="N1224" s="1" t="s">
        <v>28</v>
      </c>
      <c r="O1224" s="1" t="s">
        <v>28</v>
      </c>
      <c r="P1224" s="1">
        <v>3</v>
      </c>
      <c r="Q1224" s="1">
        <v>317</v>
      </c>
      <c r="R1224" s="1">
        <v>1400</v>
      </c>
      <c r="S1224" s="1">
        <v>4.4000000000000004</v>
      </c>
      <c r="T1224" s="3">
        <v>2015</v>
      </c>
      <c r="U1224" s="3">
        <v>8</v>
      </c>
      <c r="V1224" s="3">
        <v>24</v>
      </c>
      <c r="W1224" s="4">
        <f>Table1[[#This Row],[Average_Cost_for_two]] * VLOOKUP(Table1[[#This Row],[Currency]], Ratings[], 2, FALSE)</f>
        <v>16.8</v>
      </c>
      <c r="X1224" s="3" t="str">
        <f>IF(Table1[[#This Row],[Average_Cost_for_two]]&lt;=500,"0-500",IF(Table1[[#This Row],[Average_Cost_for_two]]&lt;=1000,"501-1000",IF(Table1[[#This Row],[Average_Cost_for_two]]&lt;=1500,"1001-1500",IF(Table1[[#This Row],[Average_Cost_for_two]]&lt;=2000,"1501-2000",IF(Table1[[#This Row],[Average_Cost_for_two]]&lt;=3000,"2001-3000","3001+")))))</f>
        <v>1001-1500</v>
      </c>
      <c r="Y1224" s="10">
        <f>DATE(Table1[[#This Row],[Year Opening]],Table1[[#This Row],[Month Opening]],Table1[[#This Row],[Day Opening]])</f>
        <v>42240</v>
      </c>
      <c r="Z1224" s="11">
        <f>ROUND(Table1[[#This Row],[Rating]],0)</f>
        <v>4</v>
      </c>
      <c r="AA1224" s="12">
        <f>Table1[[#This Row],[Average_Cost_for_two]] * VLOOKUP(Table1[[#This Row],[Currency]], Ratings[], 2, FALSE)</f>
        <v>16.8</v>
      </c>
    </row>
    <row r="1225" spans="1:27" ht="15.75" customHeight="1">
      <c r="A1225" s="1">
        <v>305082</v>
      </c>
      <c r="B1225" s="2" t="s">
        <v>3325</v>
      </c>
      <c r="C1225" s="4">
        <v>1</v>
      </c>
      <c r="D1225" s="2" t="s">
        <v>22</v>
      </c>
      <c r="E1225" s="1" t="s">
        <v>3326</v>
      </c>
      <c r="F1225" s="1" t="s">
        <v>1906</v>
      </c>
      <c r="G1225" s="1" t="s">
        <v>1907</v>
      </c>
      <c r="H1225" s="1">
        <v>77.119243900000001</v>
      </c>
      <c r="I1225" s="1">
        <v>28.647539699999999</v>
      </c>
      <c r="J1225" s="1" t="s">
        <v>3327</v>
      </c>
      <c r="K1225" s="1" t="s">
        <v>27</v>
      </c>
      <c r="L1225" s="1" t="s">
        <v>28</v>
      </c>
      <c r="M1225" s="1" t="s">
        <v>28</v>
      </c>
      <c r="N1225" s="1" t="s">
        <v>28</v>
      </c>
      <c r="O1225" s="1" t="s">
        <v>28</v>
      </c>
      <c r="P1225" s="1">
        <v>3</v>
      </c>
      <c r="Q1225" s="1">
        <v>246</v>
      </c>
      <c r="R1225" s="1">
        <v>1300</v>
      </c>
      <c r="S1225" s="1">
        <v>3.4</v>
      </c>
      <c r="T1225" s="3">
        <v>2010</v>
      </c>
      <c r="U1225" s="3">
        <v>8</v>
      </c>
      <c r="V1225" s="3">
        <v>16</v>
      </c>
      <c r="W1225" s="4">
        <f>Table1[[#This Row],[Average_Cost_for_two]] * VLOOKUP(Table1[[#This Row],[Currency]], Ratings[], 2, FALSE)</f>
        <v>15.6</v>
      </c>
      <c r="X1225" s="3" t="str">
        <f>IF(Table1[[#This Row],[Average_Cost_for_two]]&lt;=500,"0-500",IF(Table1[[#This Row],[Average_Cost_for_two]]&lt;=1000,"501-1000",IF(Table1[[#This Row],[Average_Cost_for_two]]&lt;=1500,"1001-1500",IF(Table1[[#This Row],[Average_Cost_for_two]]&lt;=2000,"1501-2000",IF(Table1[[#This Row],[Average_Cost_for_two]]&lt;=3000,"2001-3000","3001+")))))</f>
        <v>1001-1500</v>
      </c>
      <c r="Y1225" s="10">
        <f>DATE(Table1[[#This Row],[Year Opening]],Table1[[#This Row],[Month Opening]],Table1[[#This Row],[Day Opening]])</f>
        <v>40406</v>
      </c>
      <c r="Z1225" s="11">
        <f>ROUND(Table1[[#This Row],[Rating]],0)</f>
        <v>3</v>
      </c>
      <c r="AA1225" s="12">
        <f>Table1[[#This Row],[Average_Cost_for_two]] * VLOOKUP(Table1[[#This Row],[Currency]], Ratings[], 2, FALSE)</f>
        <v>15.6</v>
      </c>
    </row>
    <row r="1226" spans="1:27" ht="15.75" customHeight="1">
      <c r="A1226" s="1">
        <v>18381259</v>
      </c>
      <c r="B1226" s="2" t="s">
        <v>3328</v>
      </c>
      <c r="C1226" s="4">
        <v>1</v>
      </c>
      <c r="D1226" s="2" t="s">
        <v>22</v>
      </c>
      <c r="E1226" s="1" t="s">
        <v>3329</v>
      </c>
      <c r="F1226" s="1" t="s">
        <v>1906</v>
      </c>
      <c r="G1226" s="1" t="s">
        <v>1907</v>
      </c>
      <c r="H1226" s="1">
        <v>77.117921999999993</v>
      </c>
      <c r="I1226" s="1">
        <v>28.647321000000002</v>
      </c>
      <c r="J1226" s="1" t="s">
        <v>3330</v>
      </c>
      <c r="K1226" s="1" t="s">
        <v>27</v>
      </c>
      <c r="L1226" s="1" t="s">
        <v>35</v>
      </c>
      <c r="M1226" s="1" t="s">
        <v>35</v>
      </c>
      <c r="N1226" s="1" t="s">
        <v>28</v>
      </c>
      <c r="O1226" s="1" t="s">
        <v>28</v>
      </c>
      <c r="P1226" s="1">
        <v>3</v>
      </c>
      <c r="Q1226" s="1">
        <v>153</v>
      </c>
      <c r="R1226" s="1">
        <v>1200</v>
      </c>
      <c r="S1226" s="1">
        <v>4.0999999999999996</v>
      </c>
      <c r="T1226" s="3">
        <v>2012</v>
      </c>
      <c r="U1226" s="3">
        <v>8</v>
      </c>
      <c r="V1226" s="3">
        <v>21</v>
      </c>
      <c r="W1226" s="4">
        <f>Table1[[#This Row],[Average_Cost_for_two]] * VLOOKUP(Table1[[#This Row],[Currency]], Ratings[], 2, FALSE)</f>
        <v>14.4</v>
      </c>
      <c r="X1226" s="3" t="str">
        <f>IF(Table1[[#This Row],[Average_Cost_for_two]]&lt;=500,"0-500",IF(Table1[[#This Row],[Average_Cost_for_two]]&lt;=1000,"501-1000",IF(Table1[[#This Row],[Average_Cost_for_two]]&lt;=1500,"1001-1500",IF(Table1[[#This Row],[Average_Cost_for_two]]&lt;=2000,"1501-2000",IF(Table1[[#This Row],[Average_Cost_for_two]]&lt;=3000,"2001-3000","3001+")))))</f>
        <v>1001-1500</v>
      </c>
      <c r="Y1226" s="10">
        <f>DATE(Table1[[#This Row],[Year Opening]],Table1[[#This Row],[Month Opening]],Table1[[#This Row],[Day Opening]])</f>
        <v>41142</v>
      </c>
      <c r="Z1226" s="11">
        <f>ROUND(Table1[[#This Row],[Rating]],0)</f>
        <v>4</v>
      </c>
      <c r="AA1226" s="12">
        <f>Table1[[#This Row],[Average_Cost_for_two]] * VLOOKUP(Table1[[#This Row],[Currency]], Ratings[], 2, FALSE)</f>
        <v>14.4</v>
      </c>
    </row>
    <row r="1227" spans="1:27" ht="15.75" customHeight="1">
      <c r="A1227" s="1">
        <v>310916</v>
      </c>
      <c r="B1227" s="2" t="s">
        <v>3331</v>
      </c>
      <c r="C1227" s="4">
        <v>1</v>
      </c>
      <c r="D1227" s="2" t="s">
        <v>22</v>
      </c>
      <c r="E1227" s="1" t="s">
        <v>3332</v>
      </c>
      <c r="F1227" s="1" t="s">
        <v>2524</v>
      </c>
      <c r="G1227" s="1" t="s">
        <v>2525</v>
      </c>
      <c r="H1227" s="1">
        <v>77.219563390000005</v>
      </c>
      <c r="I1227" s="1">
        <v>28.52923878</v>
      </c>
      <c r="J1227" s="1" t="s">
        <v>2352</v>
      </c>
      <c r="K1227" s="1" t="s">
        <v>27</v>
      </c>
      <c r="L1227" s="1" t="s">
        <v>28</v>
      </c>
      <c r="M1227" s="1" t="s">
        <v>35</v>
      </c>
      <c r="N1227" s="1" t="s">
        <v>28</v>
      </c>
      <c r="O1227" s="1" t="s">
        <v>28</v>
      </c>
      <c r="P1227" s="1">
        <v>3</v>
      </c>
      <c r="Q1227" s="1">
        <v>298</v>
      </c>
      <c r="R1227" s="1">
        <v>1250</v>
      </c>
      <c r="S1227" s="1">
        <v>3.8</v>
      </c>
      <c r="T1227" s="3">
        <v>2013</v>
      </c>
      <c r="U1227" s="3">
        <v>8</v>
      </c>
      <c r="V1227" s="3">
        <v>17</v>
      </c>
      <c r="W1227" s="4">
        <f>Table1[[#This Row],[Average_Cost_for_two]] * VLOOKUP(Table1[[#This Row],[Currency]], Ratings[], 2, FALSE)</f>
        <v>15</v>
      </c>
      <c r="X1227" s="3" t="str">
        <f>IF(Table1[[#This Row],[Average_Cost_for_two]]&lt;=500,"0-500",IF(Table1[[#This Row],[Average_Cost_for_two]]&lt;=1000,"501-1000",IF(Table1[[#This Row],[Average_Cost_for_two]]&lt;=1500,"1001-1500",IF(Table1[[#This Row],[Average_Cost_for_two]]&lt;=2000,"1501-2000",IF(Table1[[#This Row],[Average_Cost_for_two]]&lt;=3000,"2001-3000","3001+")))))</f>
        <v>1001-1500</v>
      </c>
      <c r="Y1227" s="10">
        <f>DATE(Table1[[#This Row],[Year Opening]],Table1[[#This Row],[Month Opening]],Table1[[#This Row],[Day Opening]])</f>
        <v>41503</v>
      </c>
      <c r="Z1227" s="11">
        <f>ROUND(Table1[[#This Row],[Rating]],0)</f>
        <v>4</v>
      </c>
      <c r="AA1227" s="12">
        <f>Table1[[#This Row],[Average_Cost_for_two]] * VLOOKUP(Table1[[#This Row],[Currency]], Ratings[], 2, FALSE)</f>
        <v>15</v>
      </c>
    </row>
    <row r="1228" spans="1:27" ht="15.75" customHeight="1">
      <c r="A1228" s="1">
        <v>93</v>
      </c>
      <c r="B1228" s="2" t="s">
        <v>3333</v>
      </c>
      <c r="C1228" s="4">
        <v>1</v>
      </c>
      <c r="D1228" s="2" t="s">
        <v>22</v>
      </c>
      <c r="E1228" s="1" t="s">
        <v>3334</v>
      </c>
      <c r="F1228" s="1" t="s">
        <v>1925</v>
      </c>
      <c r="G1228" s="1" t="s">
        <v>1926</v>
      </c>
      <c r="H1228" s="1">
        <v>77.219228900000005</v>
      </c>
      <c r="I1228" s="1">
        <v>28.568427700000001</v>
      </c>
      <c r="J1228" s="1" t="s">
        <v>579</v>
      </c>
      <c r="K1228" s="1" t="s">
        <v>27</v>
      </c>
      <c r="L1228" s="1" t="s">
        <v>35</v>
      </c>
      <c r="M1228" s="1" t="s">
        <v>28</v>
      </c>
      <c r="N1228" s="1" t="s">
        <v>28</v>
      </c>
      <c r="O1228" s="1" t="s">
        <v>28</v>
      </c>
      <c r="P1228" s="1">
        <v>3</v>
      </c>
      <c r="Q1228" s="1">
        <v>31</v>
      </c>
      <c r="R1228" s="1">
        <v>1200</v>
      </c>
      <c r="S1228" s="1">
        <v>2.7</v>
      </c>
      <c r="T1228" s="3">
        <v>2014</v>
      </c>
      <c r="U1228" s="3">
        <v>8</v>
      </c>
      <c r="V1228" s="3">
        <v>24</v>
      </c>
      <c r="W1228" s="4">
        <f>Table1[[#This Row],[Average_Cost_for_two]] * VLOOKUP(Table1[[#This Row],[Currency]], Ratings[], 2, FALSE)</f>
        <v>14.4</v>
      </c>
      <c r="X1228" s="3" t="str">
        <f>IF(Table1[[#This Row],[Average_Cost_for_two]]&lt;=500,"0-500",IF(Table1[[#This Row],[Average_Cost_for_two]]&lt;=1000,"501-1000",IF(Table1[[#This Row],[Average_Cost_for_two]]&lt;=1500,"1001-1500",IF(Table1[[#This Row],[Average_Cost_for_two]]&lt;=2000,"1501-2000",IF(Table1[[#This Row],[Average_Cost_for_two]]&lt;=3000,"2001-3000","3001+")))))</f>
        <v>1001-1500</v>
      </c>
      <c r="Y1228" s="10">
        <f>DATE(Table1[[#This Row],[Year Opening]],Table1[[#This Row],[Month Opening]],Table1[[#This Row],[Day Opening]])</f>
        <v>41875</v>
      </c>
      <c r="Z1228" s="11">
        <f>ROUND(Table1[[#This Row],[Rating]],0)</f>
        <v>3</v>
      </c>
      <c r="AA1228" s="12">
        <f>Table1[[#This Row],[Average_Cost_for_two]] * VLOOKUP(Table1[[#This Row],[Currency]], Ratings[], 2, FALSE)</f>
        <v>14.4</v>
      </c>
    </row>
    <row r="1229" spans="1:27" ht="15.75" customHeight="1">
      <c r="A1229" s="1">
        <v>1115</v>
      </c>
      <c r="B1229" s="2" t="s">
        <v>3335</v>
      </c>
      <c r="C1229" s="4">
        <v>1</v>
      </c>
      <c r="D1229" s="2" t="s">
        <v>22</v>
      </c>
      <c r="E1229" s="1" t="s">
        <v>3336</v>
      </c>
      <c r="F1229" s="1" t="s">
        <v>3337</v>
      </c>
      <c r="G1229" s="1" t="s">
        <v>3338</v>
      </c>
      <c r="H1229" s="1">
        <v>77.123115510000005</v>
      </c>
      <c r="I1229" s="1">
        <v>28.652978019999999</v>
      </c>
      <c r="J1229" s="1" t="s">
        <v>3339</v>
      </c>
      <c r="K1229" s="1" t="s">
        <v>27</v>
      </c>
      <c r="L1229" s="1" t="s">
        <v>35</v>
      </c>
      <c r="M1229" s="1" t="s">
        <v>28</v>
      </c>
      <c r="N1229" s="1" t="s">
        <v>28</v>
      </c>
      <c r="O1229" s="1" t="s">
        <v>28</v>
      </c>
      <c r="P1229" s="1">
        <v>3</v>
      </c>
      <c r="Q1229" s="1">
        <v>178</v>
      </c>
      <c r="R1229" s="1">
        <v>1500</v>
      </c>
      <c r="S1229" s="1">
        <v>3.5</v>
      </c>
      <c r="T1229" s="3">
        <v>2012</v>
      </c>
      <c r="U1229" s="3">
        <v>8</v>
      </c>
      <c r="V1229" s="3">
        <v>10</v>
      </c>
      <c r="W1229" s="4">
        <f>Table1[[#This Row],[Average_Cost_for_two]] * VLOOKUP(Table1[[#This Row],[Currency]], Ratings[], 2, FALSE)</f>
        <v>18</v>
      </c>
      <c r="X1229" s="3" t="str">
        <f>IF(Table1[[#This Row],[Average_Cost_for_two]]&lt;=500,"0-500",IF(Table1[[#This Row],[Average_Cost_for_two]]&lt;=1000,"501-1000",IF(Table1[[#This Row],[Average_Cost_for_two]]&lt;=1500,"1001-1500",IF(Table1[[#This Row],[Average_Cost_for_two]]&lt;=2000,"1501-2000",IF(Table1[[#This Row],[Average_Cost_for_two]]&lt;=3000,"2001-3000","3001+")))))</f>
        <v>1001-1500</v>
      </c>
      <c r="Y1229" s="10">
        <f>DATE(Table1[[#This Row],[Year Opening]],Table1[[#This Row],[Month Opening]],Table1[[#This Row],[Day Opening]])</f>
        <v>41131</v>
      </c>
      <c r="Z1229" s="11">
        <f>ROUND(Table1[[#This Row],[Rating]],0)</f>
        <v>4</v>
      </c>
      <c r="AA1229" s="12">
        <f>Table1[[#This Row],[Average_Cost_for_two]] * VLOOKUP(Table1[[#This Row],[Currency]], Ratings[], 2, FALSE)</f>
        <v>18</v>
      </c>
    </row>
    <row r="1230" spans="1:27" ht="15.75" customHeight="1">
      <c r="A1230" s="1">
        <v>3568</v>
      </c>
      <c r="B1230" s="2" t="s">
        <v>3340</v>
      </c>
      <c r="C1230" s="4">
        <v>1</v>
      </c>
      <c r="D1230" s="2" t="s">
        <v>22</v>
      </c>
      <c r="E1230" s="1" t="s">
        <v>3341</v>
      </c>
      <c r="F1230" s="1" t="s">
        <v>70</v>
      </c>
      <c r="G1230" s="1" t="s">
        <v>71</v>
      </c>
      <c r="H1230" s="1">
        <v>77.230411500000002</v>
      </c>
      <c r="I1230" s="1">
        <v>28.5731228</v>
      </c>
      <c r="J1230" s="1" t="s">
        <v>2206</v>
      </c>
      <c r="K1230" s="1" t="s">
        <v>27</v>
      </c>
      <c r="L1230" s="1" t="s">
        <v>28</v>
      </c>
      <c r="M1230" s="1" t="s">
        <v>28</v>
      </c>
      <c r="N1230" s="1" t="s">
        <v>28</v>
      </c>
      <c r="O1230" s="1" t="s">
        <v>28</v>
      </c>
      <c r="P1230" s="1">
        <v>3</v>
      </c>
      <c r="Q1230" s="1">
        <v>496</v>
      </c>
      <c r="R1230" s="1">
        <v>1600</v>
      </c>
      <c r="S1230" s="1">
        <v>3</v>
      </c>
      <c r="T1230" s="3">
        <v>2010</v>
      </c>
      <c r="U1230" s="3">
        <v>7</v>
      </c>
      <c r="V1230" s="3">
        <v>5</v>
      </c>
      <c r="W1230" s="4">
        <f>Table1[[#This Row],[Average_Cost_for_two]] * VLOOKUP(Table1[[#This Row],[Currency]], Ratings[], 2, FALSE)</f>
        <v>19.2</v>
      </c>
      <c r="X1230" s="3" t="str">
        <f>IF(Table1[[#This Row],[Average_Cost_for_two]]&lt;=500,"0-500",IF(Table1[[#This Row],[Average_Cost_for_two]]&lt;=1000,"501-1000",IF(Table1[[#This Row],[Average_Cost_for_two]]&lt;=1500,"1001-1500",IF(Table1[[#This Row],[Average_Cost_for_two]]&lt;=2000,"1501-2000",IF(Table1[[#This Row],[Average_Cost_for_two]]&lt;=3000,"2001-3000","3001+")))))</f>
        <v>1501-2000</v>
      </c>
      <c r="Y1230" s="10">
        <f>DATE(Table1[[#This Row],[Year Opening]],Table1[[#This Row],[Month Opening]],Table1[[#This Row],[Day Opening]])</f>
        <v>40364</v>
      </c>
      <c r="Z1230" s="11">
        <f>ROUND(Table1[[#This Row],[Rating]],0)</f>
        <v>3</v>
      </c>
      <c r="AA1230" s="12">
        <f>Table1[[#This Row],[Average_Cost_for_two]] * VLOOKUP(Table1[[#This Row],[Currency]], Ratings[], 2, FALSE)</f>
        <v>19.2</v>
      </c>
    </row>
    <row r="1231" spans="1:27" ht="15.75" customHeight="1">
      <c r="A1231" s="1">
        <v>18336213</v>
      </c>
      <c r="B1231" s="2" t="s">
        <v>2340</v>
      </c>
      <c r="C1231" s="4">
        <v>1</v>
      </c>
      <c r="D1231" s="2" t="s">
        <v>22</v>
      </c>
      <c r="E1231" s="1" t="s">
        <v>3063</v>
      </c>
      <c r="F1231" s="1" t="s">
        <v>3062</v>
      </c>
      <c r="G1231" s="1" t="s">
        <v>3063</v>
      </c>
      <c r="H1231" s="1">
        <v>77.2511121</v>
      </c>
      <c r="I1231" s="1">
        <v>28.551470999999999</v>
      </c>
      <c r="J1231" s="1" t="s">
        <v>3342</v>
      </c>
      <c r="K1231" s="1" t="s">
        <v>27</v>
      </c>
      <c r="L1231" s="1" t="s">
        <v>28</v>
      </c>
      <c r="M1231" s="1" t="s">
        <v>35</v>
      </c>
      <c r="N1231" s="1" t="s">
        <v>28</v>
      </c>
      <c r="O1231" s="1" t="s">
        <v>28</v>
      </c>
      <c r="P1231" s="1">
        <v>3</v>
      </c>
      <c r="Q1231" s="1">
        <v>3</v>
      </c>
      <c r="R1231" s="1">
        <v>1200</v>
      </c>
      <c r="S1231" s="1">
        <v>1</v>
      </c>
      <c r="T1231" s="3">
        <v>2012</v>
      </c>
      <c r="U1231" s="3">
        <v>7</v>
      </c>
      <c r="V1231" s="3">
        <v>9</v>
      </c>
      <c r="W1231" s="4">
        <f>Table1[[#This Row],[Average_Cost_for_two]] * VLOOKUP(Table1[[#This Row],[Currency]], Ratings[], 2, FALSE)</f>
        <v>14.4</v>
      </c>
      <c r="X1231" s="3" t="str">
        <f>IF(Table1[[#This Row],[Average_Cost_for_two]]&lt;=500,"0-500",IF(Table1[[#This Row],[Average_Cost_for_two]]&lt;=1000,"501-1000",IF(Table1[[#This Row],[Average_Cost_for_two]]&lt;=1500,"1001-1500",IF(Table1[[#This Row],[Average_Cost_for_two]]&lt;=2000,"1501-2000",IF(Table1[[#This Row],[Average_Cost_for_two]]&lt;=3000,"2001-3000","3001+")))))</f>
        <v>1001-1500</v>
      </c>
      <c r="Y1231" s="10">
        <f>DATE(Table1[[#This Row],[Year Opening]],Table1[[#This Row],[Month Opening]],Table1[[#This Row],[Day Opening]])</f>
        <v>41099</v>
      </c>
      <c r="Z1231" s="11">
        <f>ROUND(Table1[[#This Row],[Rating]],0)</f>
        <v>1</v>
      </c>
      <c r="AA1231" s="12">
        <f>Table1[[#This Row],[Average_Cost_for_two]] * VLOOKUP(Table1[[#This Row],[Currency]], Ratings[], 2, FALSE)</f>
        <v>14.4</v>
      </c>
    </row>
    <row r="1232" spans="1:27" ht="15.75" customHeight="1">
      <c r="A1232" s="1">
        <v>1218</v>
      </c>
      <c r="B1232" s="2" t="s">
        <v>3343</v>
      </c>
      <c r="C1232" s="4">
        <v>1</v>
      </c>
      <c r="D1232" s="2" t="s">
        <v>22</v>
      </c>
      <c r="E1232" s="1" t="s">
        <v>3344</v>
      </c>
      <c r="F1232" s="1" t="s">
        <v>1981</v>
      </c>
      <c r="G1232" s="1" t="s">
        <v>1982</v>
      </c>
      <c r="H1232" s="1">
        <v>77.243178099999994</v>
      </c>
      <c r="I1232" s="1">
        <v>28.532816700000001</v>
      </c>
      <c r="J1232" s="1" t="s">
        <v>555</v>
      </c>
      <c r="K1232" s="1" t="s">
        <v>27</v>
      </c>
      <c r="L1232" s="1" t="s">
        <v>35</v>
      </c>
      <c r="M1232" s="1" t="s">
        <v>28</v>
      </c>
      <c r="N1232" s="1" t="s">
        <v>28</v>
      </c>
      <c r="O1232" s="1" t="s">
        <v>28</v>
      </c>
      <c r="P1232" s="1">
        <v>3</v>
      </c>
      <c r="Q1232" s="1">
        <v>663</v>
      </c>
      <c r="R1232" s="1">
        <v>1800</v>
      </c>
      <c r="S1232" s="1">
        <v>3.8</v>
      </c>
      <c r="T1232" s="3">
        <v>2010</v>
      </c>
      <c r="U1232" s="3">
        <v>7</v>
      </c>
      <c r="V1232" s="3">
        <v>13</v>
      </c>
      <c r="W1232" s="4">
        <f>Table1[[#This Row],[Average_Cost_for_two]] * VLOOKUP(Table1[[#This Row],[Currency]], Ratings[], 2, FALSE)</f>
        <v>21.6</v>
      </c>
      <c r="X1232" s="3" t="str">
        <f>IF(Table1[[#This Row],[Average_Cost_for_two]]&lt;=500,"0-500",IF(Table1[[#This Row],[Average_Cost_for_two]]&lt;=1000,"501-1000",IF(Table1[[#This Row],[Average_Cost_for_two]]&lt;=1500,"1001-1500",IF(Table1[[#This Row],[Average_Cost_for_two]]&lt;=2000,"1501-2000",IF(Table1[[#This Row],[Average_Cost_for_two]]&lt;=3000,"2001-3000","3001+")))))</f>
        <v>1501-2000</v>
      </c>
      <c r="Y1232" s="10">
        <f>DATE(Table1[[#This Row],[Year Opening]],Table1[[#This Row],[Month Opening]],Table1[[#This Row],[Day Opening]])</f>
        <v>40372</v>
      </c>
      <c r="Z1232" s="11">
        <f>ROUND(Table1[[#This Row],[Rating]],0)</f>
        <v>4</v>
      </c>
      <c r="AA1232" s="12">
        <f>Table1[[#This Row],[Average_Cost_for_two]] * VLOOKUP(Table1[[#This Row],[Currency]], Ratings[], 2, FALSE)</f>
        <v>21.6</v>
      </c>
    </row>
    <row r="1233" spans="1:27" ht="15.75" customHeight="1">
      <c r="A1233" s="1">
        <v>307490</v>
      </c>
      <c r="B1233" s="2" t="s">
        <v>3345</v>
      </c>
      <c r="C1233" s="4">
        <v>1</v>
      </c>
      <c r="D1233" s="2" t="s">
        <v>22</v>
      </c>
      <c r="E1233" s="1" t="s">
        <v>3346</v>
      </c>
      <c r="F1233" s="1" t="s">
        <v>158</v>
      </c>
      <c r="G1233" s="1" t="s">
        <v>159</v>
      </c>
      <c r="H1233" s="1">
        <v>77.203809000000007</v>
      </c>
      <c r="I1233" s="1">
        <v>28.552520399999999</v>
      </c>
      <c r="J1233" s="1" t="s">
        <v>3347</v>
      </c>
      <c r="K1233" s="1" t="s">
        <v>27</v>
      </c>
      <c r="L1233" s="1" t="s">
        <v>35</v>
      </c>
      <c r="M1233" s="1" t="s">
        <v>28</v>
      </c>
      <c r="N1233" s="1" t="s">
        <v>28</v>
      </c>
      <c r="O1233" s="1" t="s">
        <v>28</v>
      </c>
      <c r="P1233" s="1">
        <v>3</v>
      </c>
      <c r="Q1233" s="1">
        <v>1823</v>
      </c>
      <c r="R1233" s="1">
        <v>1850</v>
      </c>
      <c r="S1233" s="1">
        <v>4.0999999999999996</v>
      </c>
      <c r="T1233" s="3">
        <v>2011</v>
      </c>
      <c r="U1233" s="3">
        <v>7</v>
      </c>
      <c r="V1233" s="3">
        <v>25</v>
      </c>
      <c r="W1233" s="4">
        <f>Table1[[#This Row],[Average_Cost_for_two]] * VLOOKUP(Table1[[#This Row],[Currency]], Ratings[], 2, FALSE)</f>
        <v>22.2</v>
      </c>
      <c r="X1233" s="3" t="str">
        <f>IF(Table1[[#This Row],[Average_Cost_for_two]]&lt;=500,"0-500",IF(Table1[[#This Row],[Average_Cost_for_two]]&lt;=1000,"501-1000",IF(Table1[[#This Row],[Average_Cost_for_two]]&lt;=1500,"1001-1500",IF(Table1[[#This Row],[Average_Cost_for_two]]&lt;=2000,"1501-2000",IF(Table1[[#This Row],[Average_Cost_for_two]]&lt;=3000,"2001-3000","3001+")))))</f>
        <v>1501-2000</v>
      </c>
      <c r="Y1233" s="10">
        <f>DATE(Table1[[#This Row],[Year Opening]],Table1[[#This Row],[Month Opening]],Table1[[#This Row],[Day Opening]])</f>
        <v>40749</v>
      </c>
      <c r="Z1233" s="11">
        <f>ROUND(Table1[[#This Row],[Rating]],0)</f>
        <v>4</v>
      </c>
      <c r="AA1233" s="12">
        <f>Table1[[#This Row],[Average_Cost_for_two]] * VLOOKUP(Table1[[#This Row],[Currency]], Ratings[], 2, FALSE)</f>
        <v>22.2</v>
      </c>
    </row>
    <row r="1234" spans="1:27" ht="15.75" customHeight="1">
      <c r="A1234" s="1">
        <v>8369</v>
      </c>
      <c r="B1234" s="2" t="s">
        <v>3348</v>
      </c>
      <c r="C1234" s="4">
        <v>1</v>
      </c>
      <c r="D1234" s="2" t="s">
        <v>22</v>
      </c>
      <c r="E1234" s="1" t="s">
        <v>3349</v>
      </c>
      <c r="F1234" s="1" t="s">
        <v>1724</v>
      </c>
      <c r="G1234" s="1" t="s">
        <v>1725</v>
      </c>
      <c r="H1234" s="1">
        <v>77.194918000000001</v>
      </c>
      <c r="I1234" s="1">
        <v>28.553834699999999</v>
      </c>
      <c r="J1234" s="1" t="s">
        <v>2900</v>
      </c>
      <c r="K1234" s="1" t="s">
        <v>27</v>
      </c>
      <c r="L1234" s="1" t="s">
        <v>35</v>
      </c>
      <c r="M1234" s="1" t="s">
        <v>35</v>
      </c>
      <c r="N1234" s="1" t="s">
        <v>28</v>
      </c>
      <c r="O1234" s="1" t="s">
        <v>28</v>
      </c>
      <c r="P1234" s="1">
        <v>3</v>
      </c>
      <c r="Q1234" s="1">
        <v>763</v>
      </c>
      <c r="R1234" s="1">
        <v>1900</v>
      </c>
      <c r="S1234" s="1">
        <v>3.4</v>
      </c>
      <c r="T1234" s="3">
        <v>2015</v>
      </c>
      <c r="U1234" s="3">
        <v>7</v>
      </c>
      <c r="V1234" s="3">
        <v>3</v>
      </c>
      <c r="W1234" s="4">
        <f>Table1[[#This Row],[Average_Cost_for_two]] * VLOOKUP(Table1[[#This Row],[Currency]], Ratings[], 2, FALSE)</f>
        <v>22.8</v>
      </c>
      <c r="X1234" s="3" t="str">
        <f>IF(Table1[[#This Row],[Average_Cost_for_two]]&lt;=500,"0-500",IF(Table1[[#This Row],[Average_Cost_for_two]]&lt;=1000,"501-1000",IF(Table1[[#This Row],[Average_Cost_for_two]]&lt;=1500,"1001-1500",IF(Table1[[#This Row],[Average_Cost_for_two]]&lt;=2000,"1501-2000",IF(Table1[[#This Row],[Average_Cost_for_two]]&lt;=3000,"2001-3000","3001+")))))</f>
        <v>1501-2000</v>
      </c>
      <c r="Y1234" s="10">
        <f>DATE(Table1[[#This Row],[Year Opening]],Table1[[#This Row],[Month Opening]],Table1[[#This Row],[Day Opening]])</f>
        <v>42188</v>
      </c>
      <c r="Z1234" s="11">
        <f>ROUND(Table1[[#This Row],[Rating]],0)</f>
        <v>3</v>
      </c>
      <c r="AA1234" s="12">
        <f>Table1[[#This Row],[Average_Cost_for_two]] * VLOOKUP(Table1[[#This Row],[Currency]], Ratings[], 2, FALSE)</f>
        <v>22.8</v>
      </c>
    </row>
    <row r="1235" spans="1:27" ht="15.75" customHeight="1">
      <c r="A1235" s="1">
        <v>307931</v>
      </c>
      <c r="B1235" s="2" t="s">
        <v>3350</v>
      </c>
      <c r="C1235" s="4">
        <v>1</v>
      </c>
      <c r="D1235" s="2" t="s">
        <v>22</v>
      </c>
      <c r="E1235" s="1" t="s">
        <v>3351</v>
      </c>
      <c r="F1235" s="1" t="s">
        <v>1724</v>
      </c>
      <c r="G1235" s="1" t="s">
        <v>1725</v>
      </c>
      <c r="H1235" s="1">
        <v>77.196028499999997</v>
      </c>
      <c r="I1235" s="1">
        <v>28.5545112</v>
      </c>
      <c r="J1235" s="1" t="s">
        <v>3352</v>
      </c>
      <c r="K1235" s="1" t="s">
        <v>27</v>
      </c>
      <c r="L1235" s="1" t="s">
        <v>35</v>
      </c>
      <c r="M1235" s="1" t="s">
        <v>35</v>
      </c>
      <c r="N1235" s="1" t="s">
        <v>28</v>
      </c>
      <c r="O1235" s="1" t="s">
        <v>28</v>
      </c>
      <c r="P1235" s="1">
        <v>3</v>
      </c>
      <c r="Q1235" s="1">
        <v>1033</v>
      </c>
      <c r="R1235" s="1">
        <v>1400</v>
      </c>
      <c r="S1235" s="1">
        <v>4.5</v>
      </c>
      <c r="T1235" s="3">
        <v>2010</v>
      </c>
      <c r="U1235" s="3">
        <v>7</v>
      </c>
      <c r="V1235" s="3">
        <v>14</v>
      </c>
      <c r="W1235" s="4">
        <f>Table1[[#This Row],[Average_Cost_for_two]] * VLOOKUP(Table1[[#This Row],[Currency]], Ratings[], 2, FALSE)</f>
        <v>16.8</v>
      </c>
      <c r="X1235" s="3" t="str">
        <f>IF(Table1[[#This Row],[Average_Cost_for_two]]&lt;=500,"0-500",IF(Table1[[#This Row],[Average_Cost_for_two]]&lt;=1000,"501-1000",IF(Table1[[#This Row],[Average_Cost_for_two]]&lt;=1500,"1001-1500",IF(Table1[[#This Row],[Average_Cost_for_two]]&lt;=2000,"1501-2000",IF(Table1[[#This Row],[Average_Cost_for_two]]&lt;=3000,"2001-3000","3001+")))))</f>
        <v>1001-1500</v>
      </c>
      <c r="Y1235" s="10">
        <f>DATE(Table1[[#This Row],[Year Opening]],Table1[[#This Row],[Month Opening]],Table1[[#This Row],[Day Opening]])</f>
        <v>40373</v>
      </c>
      <c r="Z1235" s="11">
        <f>ROUND(Table1[[#This Row],[Rating]],0)</f>
        <v>5</v>
      </c>
      <c r="AA1235" s="12">
        <f>Table1[[#This Row],[Average_Cost_for_two]] * VLOOKUP(Table1[[#This Row],[Currency]], Ratings[], 2, FALSE)</f>
        <v>16.8</v>
      </c>
    </row>
    <row r="1236" spans="1:27" ht="15.75" customHeight="1">
      <c r="A1236" s="1">
        <v>301131</v>
      </c>
      <c r="B1236" s="2" t="s">
        <v>3353</v>
      </c>
      <c r="C1236" s="4">
        <v>1</v>
      </c>
      <c r="D1236" s="2" t="s">
        <v>22</v>
      </c>
      <c r="E1236" s="1" t="s">
        <v>3354</v>
      </c>
      <c r="F1236" s="1" t="s">
        <v>1724</v>
      </c>
      <c r="G1236" s="1" t="s">
        <v>1725</v>
      </c>
      <c r="H1236" s="1">
        <v>77.194057999999998</v>
      </c>
      <c r="I1236" s="1">
        <v>28.554085799999999</v>
      </c>
      <c r="J1236" s="1" t="s">
        <v>3355</v>
      </c>
      <c r="K1236" s="1" t="s">
        <v>27</v>
      </c>
      <c r="L1236" s="1" t="s">
        <v>35</v>
      </c>
      <c r="M1236" s="1" t="s">
        <v>35</v>
      </c>
      <c r="N1236" s="1" t="s">
        <v>28</v>
      </c>
      <c r="O1236" s="1" t="s">
        <v>28</v>
      </c>
      <c r="P1236" s="1">
        <v>3</v>
      </c>
      <c r="Q1236" s="1">
        <v>1845</v>
      </c>
      <c r="R1236" s="1">
        <v>1600</v>
      </c>
      <c r="S1236" s="1">
        <v>3.8</v>
      </c>
      <c r="T1236" s="3">
        <v>2015</v>
      </c>
      <c r="U1236" s="3">
        <v>7</v>
      </c>
      <c r="V1236" s="3">
        <v>28</v>
      </c>
      <c r="W1236" s="4">
        <f>Table1[[#This Row],[Average_Cost_for_two]] * VLOOKUP(Table1[[#This Row],[Currency]], Ratings[], 2, FALSE)</f>
        <v>19.2</v>
      </c>
      <c r="X1236" s="3" t="str">
        <f>IF(Table1[[#This Row],[Average_Cost_for_two]]&lt;=500,"0-500",IF(Table1[[#This Row],[Average_Cost_for_two]]&lt;=1000,"501-1000",IF(Table1[[#This Row],[Average_Cost_for_two]]&lt;=1500,"1001-1500",IF(Table1[[#This Row],[Average_Cost_for_two]]&lt;=2000,"1501-2000",IF(Table1[[#This Row],[Average_Cost_for_two]]&lt;=3000,"2001-3000","3001+")))))</f>
        <v>1501-2000</v>
      </c>
      <c r="Y1236" s="10">
        <f>DATE(Table1[[#This Row],[Year Opening]],Table1[[#This Row],[Month Opening]],Table1[[#This Row],[Day Opening]])</f>
        <v>42213</v>
      </c>
      <c r="Z1236" s="11">
        <f>ROUND(Table1[[#This Row],[Rating]],0)</f>
        <v>4</v>
      </c>
      <c r="AA1236" s="12">
        <f>Table1[[#This Row],[Average_Cost_for_two]] * VLOOKUP(Table1[[#This Row],[Currency]], Ratings[], 2, FALSE)</f>
        <v>19.2</v>
      </c>
    </row>
    <row r="1237" spans="1:27" ht="15.75" customHeight="1">
      <c r="A1237" s="1">
        <v>312437</v>
      </c>
      <c r="B1237" s="2" t="s">
        <v>3356</v>
      </c>
      <c r="C1237" s="4">
        <v>1</v>
      </c>
      <c r="D1237" s="2" t="s">
        <v>22</v>
      </c>
      <c r="E1237" s="1" t="s">
        <v>3357</v>
      </c>
      <c r="F1237" s="1" t="s">
        <v>1724</v>
      </c>
      <c r="G1237" s="1" t="s">
        <v>1725</v>
      </c>
      <c r="H1237" s="1">
        <v>77.194932800000004</v>
      </c>
      <c r="I1237" s="1">
        <v>28.5542208</v>
      </c>
      <c r="J1237" s="1" t="s">
        <v>3358</v>
      </c>
      <c r="K1237" s="1" t="s">
        <v>27</v>
      </c>
      <c r="L1237" s="1" t="s">
        <v>35</v>
      </c>
      <c r="M1237" s="1" t="s">
        <v>28</v>
      </c>
      <c r="N1237" s="1" t="s">
        <v>28</v>
      </c>
      <c r="O1237" s="1" t="s">
        <v>28</v>
      </c>
      <c r="P1237" s="1">
        <v>3</v>
      </c>
      <c r="Q1237" s="1">
        <v>379</v>
      </c>
      <c r="R1237" s="1">
        <v>1200</v>
      </c>
      <c r="S1237" s="1">
        <v>3.7</v>
      </c>
      <c r="T1237" s="3">
        <v>2011</v>
      </c>
      <c r="U1237" s="3">
        <v>7</v>
      </c>
      <c r="V1237" s="3">
        <v>7</v>
      </c>
      <c r="W1237" s="4">
        <f>Table1[[#This Row],[Average_Cost_for_two]] * VLOOKUP(Table1[[#This Row],[Currency]], Ratings[], 2, FALSE)</f>
        <v>14.4</v>
      </c>
      <c r="X1237" s="3" t="str">
        <f>IF(Table1[[#This Row],[Average_Cost_for_two]]&lt;=500,"0-500",IF(Table1[[#This Row],[Average_Cost_for_two]]&lt;=1000,"501-1000",IF(Table1[[#This Row],[Average_Cost_for_two]]&lt;=1500,"1001-1500",IF(Table1[[#This Row],[Average_Cost_for_two]]&lt;=2000,"1501-2000",IF(Table1[[#This Row],[Average_Cost_for_two]]&lt;=3000,"2001-3000","3001+")))))</f>
        <v>1001-1500</v>
      </c>
      <c r="Y1237" s="10">
        <f>DATE(Table1[[#This Row],[Year Opening]],Table1[[#This Row],[Month Opening]],Table1[[#This Row],[Day Opening]])</f>
        <v>40731</v>
      </c>
      <c r="Z1237" s="11">
        <f>ROUND(Table1[[#This Row],[Rating]],0)</f>
        <v>4</v>
      </c>
      <c r="AA1237" s="12">
        <f>Table1[[#This Row],[Average_Cost_for_two]] * VLOOKUP(Table1[[#This Row],[Currency]], Ratings[], 2, FALSE)</f>
        <v>14.4</v>
      </c>
    </row>
    <row r="1238" spans="1:27" ht="15.75" customHeight="1">
      <c r="A1238" s="1">
        <v>306106</v>
      </c>
      <c r="B1238" s="2" t="s">
        <v>3359</v>
      </c>
      <c r="C1238" s="4">
        <v>1</v>
      </c>
      <c r="D1238" s="2" t="s">
        <v>22</v>
      </c>
      <c r="E1238" s="1" t="s">
        <v>3360</v>
      </c>
      <c r="F1238" s="1" t="s">
        <v>252</v>
      </c>
      <c r="G1238" s="1" t="s">
        <v>253</v>
      </c>
      <c r="H1238" s="1">
        <v>77.187292200000002</v>
      </c>
      <c r="I1238" s="1">
        <v>28.645890300000001</v>
      </c>
      <c r="J1238" s="1" t="s">
        <v>3361</v>
      </c>
      <c r="K1238" s="1" t="s">
        <v>27</v>
      </c>
      <c r="L1238" s="1" t="s">
        <v>35</v>
      </c>
      <c r="M1238" s="1" t="s">
        <v>35</v>
      </c>
      <c r="N1238" s="1" t="s">
        <v>28</v>
      </c>
      <c r="O1238" s="1" t="s">
        <v>28</v>
      </c>
      <c r="P1238" s="1">
        <v>3</v>
      </c>
      <c r="Q1238" s="1">
        <v>142</v>
      </c>
      <c r="R1238" s="1">
        <v>1100</v>
      </c>
      <c r="S1238" s="1">
        <v>3.2</v>
      </c>
      <c r="T1238" s="3">
        <v>2012</v>
      </c>
      <c r="U1238" s="3">
        <v>7</v>
      </c>
      <c r="V1238" s="3">
        <v>10</v>
      </c>
      <c r="W1238" s="4">
        <f>Table1[[#This Row],[Average_Cost_for_two]] * VLOOKUP(Table1[[#This Row],[Currency]], Ratings[], 2, FALSE)</f>
        <v>13.200000000000001</v>
      </c>
      <c r="X1238" s="3" t="str">
        <f>IF(Table1[[#This Row],[Average_Cost_for_two]]&lt;=500,"0-500",IF(Table1[[#This Row],[Average_Cost_for_two]]&lt;=1000,"501-1000",IF(Table1[[#This Row],[Average_Cost_for_two]]&lt;=1500,"1001-1500",IF(Table1[[#This Row],[Average_Cost_for_two]]&lt;=2000,"1501-2000",IF(Table1[[#This Row],[Average_Cost_for_two]]&lt;=3000,"2001-3000","3001+")))))</f>
        <v>1001-1500</v>
      </c>
      <c r="Y1238" s="10">
        <f>DATE(Table1[[#This Row],[Year Opening]],Table1[[#This Row],[Month Opening]],Table1[[#This Row],[Day Opening]])</f>
        <v>41100</v>
      </c>
      <c r="Z1238" s="11">
        <f>ROUND(Table1[[#This Row],[Rating]],0)</f>
        <v>3</v>
      </c>
      <c r="AA1238" s="12">
        <f>Table1[[#This Row],[Average_Cost_for_two]] * VLOOKUP(Table1[[#This Row],[Currency]], Ratings[], 2, FALSE)</f>
        <v>13.200000000000001</v>
      </c>
    </row>
    <row r="1239" spans="1:27" ht="15.75" customHeight="1">
      <c r="A1239" s="1">
        <v>18446504</v>
      </c>
      <c r="B1239" s="2" t="s">
        <v>3362</v>
      </c>
      <c r="C1239" s="4">
        <v>1</v>
      </c>
      <c r="D1239" s="2" t="s">
        <v>22</v>
      </c>
      <c r="E1239" s="1" t="s">
        <v>3363</v>
      </c>
      <c r="F1239" s="1" t="s">
        <v>252</v>
      </c>
      <c r="G1239" s="1" t="s">
        <v>253</v>
      </c>
      <c r="H1239" s="1">
        <v>77.188032340000007</v>
      </c>
      <c r="I1239" s="1">
        <v>28.64370267</v>
      </c>
      <c r="J1239" s="1" t="s">
        <v>3364</v>
      </c>
      <c r="K1239" s="1" t="s">
        <v>27</v>
      </c>
      <c r="L1239" s="1" t="s">
        <v>35</v>
      </c>
      <c r="M1239" s="1" t="s">
        <v>28</v>
      </c>
      <c r="N1239" s="1" t="s">
        <v>28</v>
      </c>
      <c r="O1239" s="1" t="s">
        <v>28</v>
      </c>
      <c r="P1239" s="1">
        <v>3</v>
      </c>
      <c r="Q1239" s="1">
        <v>142</v>
      </c>
      <c r="R1239" s="1">
        <v>1050</v>
      </c>
      <c r="S1239" s="1">
        <v>4.3</v>
      </c>
      <c r="T1239" s="3">
        <v>2010</v>
      </c>
      <c r="U1239" s="3">
        <v>7</v>
      </c>
      <c r="V1239" s="3">
        <v>24</v>
      </c>
      <c r="W1239" s="4">
        <f>Table1[[#This Row],[Average_Cost_for_two]] * VLOOKUP(Table1[[#This Row],[Currency]], Ratings[], 2, FALSE)</f>
        <v>12.6</v>
      </c>
      <c r="X1239" s="3" t="str">
        <f>IF(Table1[[#This Row],[Average_Cost_for_two]]&lt;=500,"0-500",IF(Table1[[#This Row],[Average_Cost_for_two]]&lt;=1000,"501-1000",IF(Table1[[#This Row],[Average_Cost_for_two]]&lt;=1500,"1001-1500",IF(Table1[[#This Row],[Average_Cost_for_two]]&lt;=2000,"1501-2000",IF(Table1[[#This Row],[Average_Cost_for_two]]&lt;=3000,"2001-3000","3001+")))))</f>
        <v>1001-1500</v>
      </c>
      <c r="Y1239" s="10">
        <f>DATE(Table1[[#This Row],[Year Opening]],Table1[[#This Row],[Month Opening]],Table1[[#This Row],[Day Opening]])</f>
        <v>40383</v>
      </c>
      <c r="Z1239" s="11">
        <f>ROUND(Table1[[#This Row],[Rating]],0)</f>
        <v>4</v>
      </c>
      <c r="AA1239" s="12">
        <f>Table1[[#This Row],[Average_Cost_for_two]] * VLOOKUP(Table1[[#This Row],[Currency]], Ratings[], 2, FALSE)</f>
        <v>12.6</v>
      </c>
    </row>
    <row r="1240" spans="1:27" ht="15.75" customHeight="1">
      <c r="A1240" s="1">
        <v>18273615</v>
      </c>
      <c r="B1240" s="2" t="s">
        <v>3365</v>
      </c>
      <c r="C1240" s="4">
        <v>1</v>
      </c>
      <c r="D1240" s="2" t="s">
        <v>22</v>
      </c>
      <c r="E1240" s="1" t="s">
        <v>3366</v>
      </c>
      <c r="F1240" s="1" t="s">
        <v>3118</v>
      </c>
      <c r="G1240" s="1" t="s">
        <v>3119</v>
      </c>
      <c r="H1240" s="1">
        <v>77.227088300000005</v>
      </c>
      <c r="I1240" s="1">
        <v>28.600141600000001</v>
      </c>
      <c r="J1240" s="1" t="s">
        <v>3367</v>
      </c>
      <c r="K1240" s="1" t="s">
        <v>27</v>
      </c>
      <c r="L1240" s="1" t="s">
        <v>35</v>
      </c>
      <c r="M1240" s="1" t="s">
        <v>28</v>
      </c>
      <c r="N1240" s="1" t="s">
        <v>28</v>
      </c>
      <c r="O1240" s="1" t="s">
        <v>28</v>
      </c>
      <c r="P1240" s="1">
        <v>3</v>
      </c>
      <c r="Q1240" s="1">
        <v>436</v>
      </c>
      <c r="R1240" s="1">
        <v>1800</v>
      </c>
      <c r="S1240" s="1">
        <v>4.2</v>
      </c>
      <c r="T1240" s="3">
        <v>2013</v>
      </c>
      <c r="U1240" s="3">
        <v>7</v>
      </c>
      <c r="V1240" s="3">
        <v>13</v>
      </c>
      <c r="W1240" s="4">
        <f>Table1[[#This Row],[Average_Cost_for_two]] * VLOOKUP(Table1[[#This Row],[Currency]], Ratings[], 2, FALSE)</f>
        <v>21.6</v>
      </c>
      <c r="X1240" s="3" t="str">
        <f>IF(Table1[[#This Row],[Average_Cost_for_two]]&lt;=500,"0-500",IF(Table1[[#This Row],[Average_Cost_for_two]]&lt;=1000,"501-1000",IF(Table1[[#This Row],[Average_Cost_for_two]]&lt;=1500,"1001-1500",IF(Table1[[#This Row],[Average_Cost_for_two]]&lt;=2000,"1501-2000",IF(Table1[[#This Row],[Average_Cost_for_two]]&lt;=3000,"2001-3000","3001+")))))</f>
        <v>1501-2000</v>
      </c>
      <c r="Y1240" s="10">
        <f>DATE(Table1[[#This Row],[Year Opening]],Table1[[#This Row],[Month Opening]],Table1[[#This Row],[Day Opening]])</f>
        <v>41468</v>
      </c>
      <c r="Z1240" s="11">
        <f>ROUND(Table1[[#This Row],[Rating]],0)</f>
        <v>4</v>
      </c>
      <c r="AA1240" s="12">
        <f>Table1[[#This Row],[Average_Cost_for_two]] * VLOOKUP(Table1[[#This Row],[Currency]], Ratings[], 2, FALSE)</f>
        <v>21.6</v>
      </c>
    </row>
    <row r="1241" spans="1:27" ht="15.75" customHeight="1">
      <c r="A1241" s="1">
        <v>306245</v>
      </c>
      <c r="B1241" s="2" t="s">
        <v>3368</v>
      </c>
      <c r="C1241" s="4">
        <v>1</v>
      </c>
      <c r="D1241" s="2" t="s">
        <v>22</v>
      </c>
      <c r="E1241" s="1" t="s">
        <v>3369</v>
      </c>
      <c r="F1241" s="1" t="s">
        <v>1737</v>
      </c>
      <c r="G1241" s="1" t="s">
        <v>1738</v>
      </c>
      <c r="H1241" s="1">
        <v>77.137553699999998</v>
      </c>
      <c r="I1241" s="1">
        <v>28.6546314</v>
      </c>
      <c r="J1241" s="1" t="s">
        <v>3370</v>
      </c>
      <c r="K1241" s="1" t="s">
        <v>27</v>
      </c>
      <c r="L1241" s="1" t="s">
        <v>35</v>
      </c>
      <c r="M1241" s="1" t="s">
        <v>35</v>
      </c>
      <c r="N1241" s="1" t="s">
        <v>28</v>
      </c>
      <c r="O1241" s="1" t="s">
        <v>28</v>
      </c>
      <c r="P1241" s="1">
        <v>3</v>
      </c>
      <c r="Q1241" s="1">
        <v>133</v>
      </c>
      <c r="R1241" s="1">
        <v>1200</v>
      </c>
      <c r="S1241" s="1">
        <v>3.5</v>
      </c>
      <c r="T1241" s="3">
        <v>2011</v>
      </c>
      <c r="U1241" s="3">
        <v>7</v>
      </c>
      <c r="V1241" s="3">
        <v>10</v>
      </c>
      <c r="W1241" s="4">
        <f>Table1[[#This Row],[Average_Cost_for_two]] * VLOOKUP(Table1[[#This Row],[Currency]], Ratings[], 2, FALSE)</f>
        <v>14.4</v>
      </c>
      <c r="X1241" s="3" t="str">
        <f>IF(Table1[[#This Row],[Average_Cost_for_two]]&lt;=500,"0-500",IF(Table1[[#This Row],[Average_Cost_for_two]]&lt;=1000,"501-1000",IF(Table1[[#This Row],[Average_Cost_for_two]]&lt;=1500,"1001-1500",IF(Table1[[#This Row],[Average_Cost_for_two]]&lt;=2000,"1501-2000",IF(Table1[[#This Row],[Average_Cost_for_two]]&lt;=3000,"2001-3000","3001+")))))</f>
        <v>1001-1500</v>
      </c>
      <c r="Y1241" s="10">
        <f>DATE(Table1[[#This Row],[Year Opening]],Table1[[#This Row],[Month Opening]],Table1[[#This Row],[Day Opening]])</f>
        <v>40734</v>
      </c>
      <c r="Z1241" s="11">
        <f>ROUND(Table1[[#This Row],[Rating]],0)</f>
        <v>4</v>
      </c>
      <c r="AA1241" s="12">
        <f>Table1[[#This Row],[Average_Cost_for_two]] * VLOOKUP(Table1[[#This Row],[Currency]], Ratings[], 2, FALSE)</f>
        <v>14.4</v>
      </c>
    </row>
    <row r="1242" spans="1:27" ht="15.75" customHeight="1">
      <c r="A1242" s="1">
        <v>18378056</v>
      </c>
      <c r="B1242" s="2" t="s">
        <v>3371</v>
      </c>
      <c r="C1242" s="4">
        <v>1</v>
      </c>
      <c r="D1242" s="2" t="s">
        <v>22</v>
      </c>
      <c r="E1242" s="1" t="s">
        <v>3372</v>
      </c>
      <c r="F1242" s="1" t="s">
        <v>1737</v>
      </c>
      <c r="G1242" s="1" t="s">
        <v>1738</v>
      </c>
      <c r="H1242" s="1">
        <v>77.151982399999994</v>
      </c>
      <c r="I1242" s="1">
        <v>28.657538299999999</v>
      </c>
      <c r="J1242" s="1" t="s">
        <v>3361</v>
      </c>
      <c r="K1242" s="1" t="s">
        <v>27</v>
      </c>
      <c r="L1242" s="1" t="s">
        <v>35</v>
      </c>
      <c r="M1242" s="1" t="s">
        <v>28</v>
      </c>
      <c r="N1242" s="1" t="s">
        <v>28</v>
      </c>
      <c r="O1242" s="1" t="s">
        <v>28</v>
      </c>
      <c r="P1242" s="1">
        <v>3</v>
      </c>
      <c r="Q1242" s="1">
        <v>21</v>
      </c>
      <c r="R1242" s="1">
        <v>1200</v>
      </c>
      <c r="S1242" s="1">
        <v>3.5</v>
      </c>
      <c r="T1242" s="3">
        <v>2014</v>
      </c>
      <c r="U1242" s="3">
        <v>7</v>
      </c>
      <c r="V1242" s="3">
        <v>17</v>
      </c>
      <c r="W1242" s="4">
        <f>Table1[[#This Row],[Average_Cost_for_two]] * VLOOKUP(Table1[[#This Row],[Currency]], Ratings[], 2, FALSE)</f>
        <v>14.4</v>
      </c>
      <c r="X1242" s="3" t="str">
        <f>IF(Table1[[#This Row],[Average_Cost_for_two]]&lt;=500,"0-500",IF(Table1[[#This Row],[Average_Cost_for_two]]&lt;=1000,"501-1000",IF(Table1[[#This Row],[Average_Cost_for_two]]&lt;=1500,"1001-1500",IF(Table1[[#This Row],[Average_Cost_for_two]]&lt;=2000,"1501-2000",IF(Table1[[#This Row],[Average_Cost_for_two]]&lt;=3000,"2001-3000","3001+")))))</f>
        <v>1001-1500</v>
      </c>
      <c r="Y1242" s="10">
        <f>DATE(Table1[[#This Row],[Year Opening]],Table1[[#This Row],[Month Opening]],Table1[[#This Row],[Day Opening]])</f>
        <v>41837</v>
      </c>
      <c r="Z1242" s="11">
        <f>ROUND(Table1[[#This Row],[Rating]],0)</f>
        <v>4</v>
      </c>
      <c r="AA1242" s="12">
        <f>Table1[[#This Row],[Average_Cost_for_two]] * VLOOKUP(Table1[[#This Row],[Currency]], Ratings[], 2, FALSE)</f>
        <v>14.4</v>
      </c>
    </row>
    <row r="1243" spans="1:27" ht="15.75" customHeight="1">
      <c r="A1243" s="1">
        <v>302188</v>
      </c>
      <c r="B1243" s="2" t="s">
        <v>3373</v>
      </c>
      <c r="C1243" s="4">
        <v>1</v>
      </c>
      <c r="D1243" s="2" t="s">
        <v>22</v>
      </c>
      <c r="E1243" s="1" t="s">
        <v>3374</v>
      </c>
      <c r="F1243" s="1" t="s">
        <v>1896</v>
      </c>
      <c r="G1243" s="1" t="s">
        <v>1897</v>
      </c>
      <c r="H1243" s="1">
        <v>77.216154970000005</v>
      </c>
      <c r="I1243" s="1">
        <v>28.64154113</v>
      </c>
      <c r="J1243" s="1" t="s">
        <v>3375</v>
      </c>
      <c r="K1243" s="1" t="s">
        <v>27</v>
      </c>
      <c r="L1243" s="1" t="s">
        <v>35</v>
      </c>
      <c r="M1243" s="1" t="s">
        <v>28</v>
      </c>
      <c r="N1243" s="1" t="s">
        <v>28</v>
      </c>
      <c r="O1243" s="1" t="s">
        <v>28</v>
      </c>
      <c r="P1243" s="1">
        <v>3</v>
      </c>
      <c r="Q1243" s="1">
        <v>18</v>
      </c>
      <c r="R1243" s="1">
        <v>1400</v>
      </c>
      <c r="S1243" s="1">
        <v>3.2</v>
      </c>
      <c r="T1243" s="3">
        <v>2018</v>
      </c>
      <c r="U1243" s="3">
        <v>7</v>
      </c>
      <c r="V1243" s="3">
        <v>26</v>
      </c>
      <c r="W1243" s="4">
        <f>Table1[[#This Row],[Average_Cost_for_two]] * VLOOKUP(Table1[[#This Row],[Currency]], Ratings[], 2, FALSE)</f>
        <v>16.8</v>
      </c>
      <c r="X1243" s="3" t="str">
        <f>IF(Table1[[#This Row],[Average_Cost_for_two]]&lt;=500,"0-500",IF(Table1[[#This Row],[Average_Cost_for_two]]&lt;=1000,"501-1000",IF(Table1[[#This Row],[Average_Cost_for_two]]&lt;=1500,"1001-1500",IF(Table1[[#This Row],[Average_Cost_for_two]]&lt;=2000,"1501-2000",IF(Table1[[#This Row],[Average_Cost_for_two]]&lt;=3000,"2001-3000","3001+")))))</f>
        <v>1001-1500</v>
      </c>
      <c r="Y1243" s="10">
        <f>DATE(Table1[[#This Row],[Year Opening]],Table1[[#This Row],[Month Opening]],Table1[[#This Row],[Day Opening]])</f>
        <v>43307</v>
      </c>
      <c r="Z1243" s="11">
        <f>ROUND(Table1[[#This Row],[Rating]],0)</f>
        <v>3</v>
      </c>
      <c r="AA1243" s="12">
        <f>Table1[[#This Row],[Average_Cost_for_two]] * VLOOKUP(Table1[[#This Row],[Currency]], Ratings[], 2, FALSE)</f>
        <v>16.8</v>
      </c>
    </row>
    <row r="1244" spans="1:27" ht="15.75" customHeight="1">
      <c r="A1244" s="1">
        <v>800</v>
      </c>
      <c r="B1244" s="2" t="s">
        <v>3376</v>
      </c>
      <c r="C1244" s="4">
        <v>1</v>
      </c>
      <c r="D1244" s="2" t="s">
        <v>22</v>
      </c>
      <c r="E1244" s="1" t="s">
        <v>3377</v>
      </c>
      <c r="F1244" s="1" t="s">
        <v>3317</v>
      </c>
      <c r="G1244" s="1" t="s">
        <v>3318</v>
      </c>
      <c r="H1244" s="1">
        <v>77.229816900000003</v>
      </c>
      <c r="I1244" s="1">
        <v>28.6080413</v>
      </c>
      <c r="J1244" s="1" t="s">
        <v>502</v>
      </c>
      <c r="K1244" s="1" t="s">
        <v>27</v>
      </c>
      <c r="L1244" s="1" t="s">
        <v>35</v>
      </c>
      <c r="M1244" s="1" t="s">
        <v>35</v>
      </c>
      <c r="N1244" s="1" t="s">
        <v>28</v>
      </c>
      <c r="O1244" s="1" t="s">
        <v>28</v>
      </c>
      <c r="P1244" s="1">
        <v>3</v>
      </c>
      <c r="Q1244" s="1">
        <v>447</v>
      </c>
      <c r="R1244" s="1">
        <v>1500</v>
      </c>
      <c r="S1244" s="1">
        <v>3.6</v>
      </c>
      <c r="T1244" s="3">
        <v>2011</v>
      </c>
      <c r="U1244" s="3">
        <v>7</v>
      </c>
      <c r="V1244" s="3">
        <v>1</v>
      </c>
      <c r="W1244" s="4">
        <f>Table1[[#This Row],[Average_Cost_for_two]] * VLOOKUP(Table1[[#This Row],[Currency]], Ratings[], 2, FALSE)</f>
        <v>18</v>
      </c>
      <c r="X1244" s="3" t="str">
        <f>IF(Table1[[#This Row],[Average_Cost_for_two]]&lt;=500,"0-500",IF(Table1[[#This Row],[Average_Cost_for_two]]&lt;=1000,"501-1000",IF(Table1[[#This Row],[Average_Cost_for_two]]&lt;=1500,"1001-1500",IF(Table1[[#This Row],[Average_Cost_for_two]]&lt;=2000,"1501-2000",IF(Table1[[#This Row],[Average_Cost_for_two]]&lt;=3000,"2001-3000","3001+")))))</f>
        <v>1001-1500</v>
      </c>
      <c r="Y1244" s="10">
        <f>DATE(Table1[[#This Row],[Year Opening]],Table1[[#This Row],[Month Opening]],Table1[[#This Row],[Day Opening]])</f>
        <v>40725</v>
      </c>
      <c r="Z1244" s="11">
        <f>ROUND(Table1[[#This Row],[Rating]],0)</f>
        <v>4</v>
      </c>
      <c r="AA1244" s="12">
        <f>Table1[[#This Row],[Average_Cost_for_two]] * VLOOKUP(Table1[[#This Row],[Currency]], Ratings[], 2, FALSE)</f>
        <v>18</v>
      </c>
    </row>
    <row r="1245" spans="1:27" ht="15.75" customHeight="1">
      <c r="A1245" s="1">
        <v>305525</v>
      </c>
      <c r="B1245" s="2" t="s">
        <v>3378</v>
      </c>
      <c r="C1245" s="4">
        <v>1</v>
      </c>
      <c r="D1245" s="2" t="s">
        <v>22</v>
      </c>
      <c r="E1245" s="1" t="s">
        <v>3379</v>
      </c>
      <c r="F1245" s="1" t="s">
        <v>3380</v>
      </c>
      <c r="G1245" s="1" t="s">
        <v>3381</v>
      </c>
      <c r="H1245" s="1">
        <v>77.241909100000001</v>
      </c>
      <c r="I1245" s="1">
        <v>28.613167600000001</v>
      </c>
      <c r="J1245" s="1" t="s">
        <v>3382</v>
      </c>
      <c r="K1245" s="1" t="s">
        <v>27</v>
      </c>
      <c r="L1245" s="1" t="s">
        <v>28</v>
      </c>
      <c r="M1245" s="1" t="s">
        <v>28</v>
      </c>
      <c r="N1245" s="1" t="s">
        <v>28</v>
      </c>
      <c r="O1245" s="1" t="s">
        <v>28</v>
      </c>
      <c r="P1245" s="1">
        <v>3</v>
      </c>
      <c r="Q1245" s="1">
        <v>2213</v>
      </c>
      <c r="R1245" s="1">
        <v>1200</v>
      </c>
      <c r="S1245" s="1">
        <v>4.5</v>
      </c>
      <c r="T1245" s="3">
        <v>2016</v>
      </c>
      <c r="U1245" s="3">
        <v>7</v>
      </c>
      <c r="V1245" s="3">
        <v>23</v>
      </c>
      <c r="W1245" s="4">
        <f>Table1[[#This Row],[Average_Cost_for_two]] * VLOOKUP(Table1[[#This Row],[Currency]], Ratings[], 2, FALSE)</f>
        <v>14.4</v>
      </c>
      <c r="X1245" s="3" t="str">
        <f>IF(Table1[[#This Row],[Average_Cost_for_two]]&lt;=500,"0-500",IF(Table1[[#This Row],[Average_Cost_for_two]]&lt;=1000,"501-1000",IF(Table1[[#This Row],[Average_Cost_for_two]]&lt;=1500,"1001-1500",IF(Table1[[#This Row],[Average_Cost_for_two]]&lt;=2000,"1501-2000",IF(Table1[[#This Row],[Average_Cost_for_two]]&lt;=3000,"2001-3000","3001+")))))</f>
        <v>1001-1500</v>
      </c>
      <c r="Y1245" s="10">
        <f>DATE(Table1[[#This Row],[Year Opening]],Table1[[#This Row],[Month Opening]],Table1[[#This Row],[Day Opening]])</f>
        <v>42574</v>
      </c>
      <c r="Z1245" s="11">
        <f>ROUND(Table1[[#This Row],[Rating]],0)</f>
        <v>5</v>
      </c>
      <c r="AA1245" s="12">
        <f>Table1[[#This Row],[Average_Cost_for_two]] * VLOOKUP(Table1[[#This Row],[Currency]], Ratings[], 2, FALSE)</f>
        <v>14.4</v>
      </c>
    </row>
    <row r="1246" spans="1:27" ht="15.75" customHeight="1">
      <c r="A1246" s="1">
        <v>309188</v>
      </c>
      <c r="B1246" s="2" t="s">
        <v>3383</v>
      </c>
      <c r="C1246" s="4">
        <v>1</v>
      </c>
      <c r="D1246" s="2" t="s">
        <v>22</v>
      </c>
      <c r="E1246" s="1" t="s">
        <v>3384</v>
      </c>
      <c r="F1246" s="1" t="s">
        <v>1744</v>
      </c>
      <c r="G1246" s="1" t="s">
        <v>1745</v>
      </c>
      <c r="H1246" s="1">
        <v>77.119768780000001</v>
      </c>
      <c r="I1246" s="1">
        <v>28.666848309999999</v>
      </c>
      <c r="J1246" s="1" t="s">
        <v>1803</v>
      </c>
      <c r="K1246" s="1" t="s">
        <v>27</v>
      </c>
      <c r="L1246" s="1" t="s">
        <v>35</v>
      </c>
      <c r="M1246" s="1" t="s">
        <v>35</v>
      </c>
      <c r="N1246" s="1" t="s">
        <v>28</v>
      </c>
      <c r="O1246" s="1" t="s">
        <v>28</v>
      </c>
      <c r="P1246" s="1">
        <v>3</v>
      </c>
      <c r="Q1246" s="1">
        <v>84</v>
      </c>
      <c r="R1246" s="1">
        <v>1200</v>
      </c>
      <c r="S1246" s="1">
        <v>3.4</v>
      </c>
      <c r="T1246" s="3">
        <v>2016</v>
      </c>
      <c r="U1246" s="3">
        <v>7</v>
      </c>
      <c r="V1246" s="3">
        <v>19</v>
      </c>
      <c r="W1246" s="4">
        <f>Table1[[#This Row],[Average_Cost_for_two]] * VLOOKUP(Table1[[#This Row],[Currency]], Ratings[], 2, FALSE)</f>
        <v>14.4</v>
      </c>
      <c r="X1246" s="3" t="str">
        <f>IF(Table1[[#This Row],[Average_Cost_for_two]]&lt;=500,"0-500",IF(Table1[[#This Row],[Average_Cost_for_two]]&lt;=1000,"501-1000",IF(Table1[[#This Row],[Average_Cost_for_two]]&lt;=1500,"1001-1500",IF(Table1[[#This Row],[Average_Cost_for_two]]&lt;=2000,"1501-2000",IF(Table1[[#This Row],[Average_Cost_for_two]]&lt;=3000,"2001-3000","3001+")))))</f>
        <v>1001-1500</v>
      </c>
      <c r="Y1246" s="10">
        <f>DATE(Table1[[#This Row],[Year Opening]],Table1[[#This Row],[Month Opening]],Table1[[#This Row],[Day Opening]])</f>
        <v>42570</v>
      </c>
      <c r="Z1246" s="11">
        <f>ROUND(Table1[[#This Row],[Rating]],0)</f>
        <v>3</v>
      </c>
      <c r="AA1246" s="12">
        <f>Table1[[#This Row],[Average_Cost_for_two]] * VLOOKUP(Table1[[#This Row],[Currency]], Ratings[], 2, FALSE)</f>
        <v>14.4</v>
      </c>
    </row>
    <row r="1247" spans="1:27" ht="15.75" customHeight="1">
      <c r="A1247" s="1">
        <v>312482</v>
      </c>
      <c r="B1247" s="2" t="s">
        <v>3385</v>
      </c>
      <c r="C1247" s="4">
        <v>1</v>
      </c>
      <c r="D1247" s="2" t="s">
        <v>22</v>
      </c>
      <c r="E1247" s="1" t="s">
        <v>3386</v>
      </c>
      <c r="F1247" s="1" t="s">
        <v>1906</v>
      </c>
      <c r="G1247" s="1" t="s">
        <v>1907</v>
      </c>
      <c r="H1247" s="1">
        <v>77.119089500000001</v>
      </c>
      <c r="I1247" s="1">
        <v>28.64799</v>
      </c>
      <c r="J1247" s="1" t="s">
        <v>3375</v>
      </c>
      <c r="K1247" s="1" t="s">
        <v>27</v>
      </c>
      <c r="L1247" s="1" t="s">
        <v>35</v>
      </c>
      <c r="M1247" s="1" t="s">
        <v>35</v>
      </c>
      <c r="N1247" s="1" t="s">
        <v>28</v>
      </c>
      <c r="O1247" s="1" t="s">
        <v>28</v>
      </c>
      <c r="P1247" s="1">
        <v>3</v>
      </c>
      <c r="Q1247" s="1">
        <v>316</v>
      </c>
      <c r="R1247" s="1">
        <v>1650</v>
      </c>
      <c r="S1247" s="1">
        <v>3.8</v>
      </c>
      <c r="T1247" s="3">
        <v>2017</v>
      </c>
      <c r="U1247" s="3">
        <v>7</v>
      </c>
      <c r="V1247" s="3">
        <v>21</v>
      </c>
      <c r="W1247" s="4">
        <f>Table1[[#This Row],[Average_Cost_for_two]] * VLOOKUP(Table1[[#This Row],[Currency]], Ratings[], 2, FALSE)</f>
        <v>19.8</v>
      </c>
      <c r="X1247" s="3" t="str">
        <f>IF(Table1[[#This Row],[Average_Cost_for_two]]&lt;=500,"0-500",IF(Table1[[#This Row],[Average_Cost_for_two]]&lt;=1000,"501-1000",IF(Table1[[#This Row],[Average_Cost_for_two]]&lt;=1500,"1001-1500",IF(Table1[[#This Row],[Average_Cost_for_two]]&lt;=2000,"1501-2000",IF(Table1[[#This Row],[Average_Cost_for_two]]&lt;=3000,"2001-3000","3001+")))))</f>
        <v>1501-2000</v>
      </c>
      <c r="Y1247" s="10">
        <f>DATE(Table1[[#This Row],[Year Opening]],Table1[[#This Row],[Month Opening]],Table1[[#This Row],[Day Opening]])</f>
        <v>42937</v>
      </c>
      <c r="Z1247" s="11">
        <f>ROUND(Table1[[#This Row],[Rating]],0)</f>
        <v>4</v>
      </c>
      <c r="AA1247" s="12">
        <f>Table1[[#This Row],[Average_Cost_for_two]] * VLOOKUP(Table1[[#This Row],[Currency]], Ratings[], 2, FALSE)</f>
        <v>19.8</v>
      </c>
    </row>
    <row r="1248" spans="1:27" ht="15.75" customHeight="1">
      <c r="A1248" s="1">
        <v>309845</v>
      </c>
      <c r="B1248" s="2" t="s">
        <v>3387</v>
      </c>
      <c r="C1248" s="4">
        <v>1</v>
      </c>
      <c r="D1248" s="2" t="s">
        <v>22</v>
      </c>
      <c r="E1248" s="1" t="s">
        <v>3388</v>
      </c>
      <c r="F1248" s="1" t="s">
        <v>1906</v>
      </c>
      <c r="G1248" s="1" t="s">
        <v>1907</v>
      </c>
      <c r="H1248" s="1">
        <v>77.119257300000001</v>
      </c>
      <c r="I1248" s="1">
        <v>28.647213799999999</v>
      </c>
      <c r="J1248" s="1" t="s">
        <v>3218</v>
      </c>
      <c r="K1248" s="1" t="s">
        <v>27</v>
      </c>
      <c r="L1248" s="1" t="s">
        <v>35</v>
      </c>
      <c r="M1248" s="1" t="s">
        <v>28</v>
      </c>
      <c r="N1248" s="1" t="s">
        <v>28</v>
      </c>
      <c r="O1248" s="1" t="s">
        <v>28</v>
      </c>
      <c r="P1248" s="1">
        <v>3</v>
      </c>
      <c r="Q1248" s="1">
        <v>313</v>
      </c>
      <c r="R1248" s="1">
        <v>1700</v>
      </c>
      <c r="S1248" s="1">
        <v>3.5</v>
      </c>
      <c r="T1248" s="3">
        <v>2011</v>
      </c>
      <c r="U1248" s="3">
        <v>7</v>
      </c>
      <c r="V1248" s="3">
        <v>28</v>
      </c>
      <c r="W1248" s="4">
        <f>Table1[[#This Row],[Average_Cost_for_two]] * VLOOKUP(Table1[[#This Row],[Currency]], Ratings[], 2, FALSE)</f>
        <v>20.400000000000002</v>
      </c>
      <c r="X1248" s="3" t="str">
        <f>IF(Table1[[#This Row],[Average_Cost_for_two]]&lt;=500,"0-500",IF(Table1[[#This Row],[Average_Cost_for_two]]&lt;=1000,"501-1000",IF(Table1[[#This Row],[Average_Cost_for_two]]&lt;=1500,"1001-1500",IF(Table1[[#This Row],[Average_Cost_for_two]]&lt;=2000,"1501-2000",IF(Table1[[#This Row],[Average_Cost_for_two]]&lt;=3000,"2001-3000","3001+")))))</f>
        <v>1501-2000</v>
      </c>
      <c r="Y1248" s="10">
        <f>DATE(Table1[[#This Row],[Year Opening]],Table1[[#This Row],[Month Opening]],Table1[[#This Row],[Day Opening]])</f>
        <v>40752</v>
      </c>
      <c r="Z1248" s="11">
        <f>ROUND(Table1[[#This Row],[Rating]],0)</f>
        <v>4</v>
      </c>
      <c r="AA1248" s="12">
        <f>Table1[[#This Row],[Average_Cost_for_two]] * VLOOKUP(Table1[[#This Row],[Currency]], Ratings[], 2, FALSE)</f>
        <v>20.400000000000002</v>
      </c>
    </row>
    <row r="1249" spans="1:27" ht="15.75" customHeight="1">
      <c r="A1249" s="1">
        <v>18273540</v>
      </c>
      <c r="B1249" s="2" t="s">
        <v>3389</v>
      </c>
      <c r="C1249" s="4">
        <v>1</v>
      </c>
      <c r="D1249" s="2" t="s">
        <v>22</v>
      </c>
      <c r="E1249" s="1" t="s">
        <v>3390</v>
      </c>
      <c r="F1249" s="1" t="s">
        <v>1906</v>
      </c>
      <c r="G1249" s="1" t="s">
        <v>1907</v>
      </c>
      <c r="H1249" s="1">
        <v>77.118344500000006</v>
      </c>
      <c r="I1249" s="1">
        <v>28.647538000000001</v>
      </c>
      <c r="J1249" s="1" t="s">
        <v>3391</v>
      </c>
      <c r="K1249" s="1" t="s">
        <v>27</v>
      </c>
      <c r="L1249" s="1" t="s">
        <v>35</v>
      </c>
      <c r="M1249" s="1" t="s">
        <v>35</v>
      </c>
      <c r="N1249" s="1" t="s">
        <v>28</v>
      </c>
      <c r="O1249" s="1" t="s">
        <v>28</v>
      </c>
      <c r="P1249" s="1">
        <v>3</v>
      </c>
      <c r="Q1249" s="1">
        <v>196</v>
      </c>
      <c r="R1249" s="1">
        <v>1250</v>
      </c>
      <c r="S1249" s="1">
        <v>3.7</v>
      </c>
      <c r="T1249" s="3">
        <v>2017</v>
      </c>
      <c r="U1249" s="3">
        <v>7</v>
      </c>
      <c r="V1249" s="3">
        <v>4</v>
      </c>
      <c r="W1249" s="4">
        <f>Table1[[#This Row],[Average_Cost_for_two]] * VLOOKUP(Table1[[#This Row],[Currency]], Ratings[], 2, FALSE)</f>
        <v>15</v>
      </c>
      <c r="X1249" s="3" t="str">
        <f>IF(Table1[[#This Row],[Average_Cost_for_two]]&lt;=500,"0-500",IF(Table1[[#This Row],[Average_Cost_for_two]]&lt;=1000,"501-1000",IF(Table1[[#This Row],[Average_Cost_for_two]]&lt;=1500,"1001-1500",IF(Table1[[#This Row],[Average_Cost_for_two]]&lt;=2000,"1501-2000",IF(Table1[[#This Row],[Average_Cost_for_two]]&lt;=3000,"2001-3000","3001+")))))</f>
        <v>1001-1500</v>
      </c>
      <c r="Y1249" s="10">
        <f>DATE(Table1[[#This Row],[Year Opening]],Table1[[#This Row],[Month Opening]],Table1[[#This Row],[Day Opening]])</f>
        <v>42920</v>
      </c>
      <c r="Z1249" s="11">
        <f>ROUND(Table1[[#This Row],[Rating]],0)</f>
        <v>4</v>
      </c>
      <c r="AA1249" s="12">
        <f>Table1[[#This Row],[Average_Cost_for_two]] * VLOOKUP(Table1[[#This Row],[Currency]], Ratings[], 2, FALSE)</f>
        <v>15</v>
      </c>
    </row>
    <row r="1250" spans="1:27" ht="15.75" customHeight="1">
      <c r="A1250" s="1">
        <v>18241862</v>
      </c>
      <c r="B1250" s="2" t="s">
        <v>3392</v>
      </c>
      <c r="C1250" s="4">
        <v>1</v>
      </c>
      <c r="D1250" s="2" t="s">
        <v>22</v>
      </c>
      <c r="E1250" s="1" t="s">
        <v>3393</v>
      </c>
      <c r="F1250" s="1" t="s">
        <v>1906</v>
      </c>
      <c r="G1250" s="1" t="s">
        <v>1907</v>
      </c>
      <c r="H1250" s="1">
        <v>77.119534700000003</v>
      </c>
      <c r="I1250" s="1">
        <v>28.647326100000001</v>
      </c>
      <c r="J1250" s="1" t="s">
        <v>3394</v>
      </c>
      <c r="K1250" s="1" t="s">
        <v>27</v>
      </c>
      <c r="L1250" s="1" t="s">
        <v>35</v>
      </c>
      <c r="M1250" s="1" t="s">
        <v>28</v>
      </c>
      <c r="N1250" s="1" t="s">
        <v>28</v>
      </c>
      <c r="O1250" s="1" t="s">
        <v>28</v>
      </c>
      <c r="P1250" s="1">
        <v>3</v>
      </c>
      <c r="Q1250" s="1">
        <v>305</v>
      </c>
      <c r="R1250" s="1">
        <v>1400</v>
      </c>
      <c r="S1250" s="1">
        <v>3.8</v>
      </c>
      <c r="T1250" s="3">
        <v>2014</v>
      </c>
      <c r="U1250" s="3">
        <v>7</v>
      </c>
      <c r="V1250" s="3">
        <v>8</v>
      </c>
      <c r="W1250" s="4">
        <f>Table1[[#This Row],[Average_Cost_for_two]] * VLOOKUP(Table1[[#This Row],[Currency]], Ratings[], 2, FALSE)</f>
        <v>16.8</v>
      </c>
      <c r="X1250" s="3" t="str">
        <f>IF(Table1[[#This Row],[Average_Cost_for_two]]&lt;=500,"0-500",IF(Table1[[#This Row],[Average_Cost_for_two]]&lt;=1000,"501-1000",IF(Table1[[#This Row],[Average_Cost_for_two]]&lt;=1500,"1001-1500",IF(Table1[[#This Row],[Average_Cost_for_two]]&lt;=2000,"1501-2000",IF(Table1[[#This Row],[Average_Cost_for_two]]&lt;=3000,"2001-3000","3001+")))))</f>
        <v>1001-1500</v>
      </c>
      <c r="Y1250" s="10">
        <f>DATE(Table1[[#This Row],[Year Opening]],Table1[[#This Row],[Month Opening]],Table1[[#This Row],[Day Opening]])</f>
        <v>41828</v>
      </c>
      <c r="Z1250" s="11">
        <f>ROUND(Table1[[#This Row],[Rating]],0)</f>
        <v>4</v>
      </c>
      <c r="AA1250" s="12">
        <f>Table1[[#This Row],[Average_Cost_for_two]] * VLOOKUP(Table1[[#This Row],[Currency]], Ratings[], 2, FALSE)</f>
        <v>16.8</v>
      </c>
    </row>
    <row r="1251" spans="1:27" ht="15.75" customHeight="1">
      <c r="A1251" s="1">
        <v>310395</v>
      </c>
      <c r="B1251" s="2" t="s">
        <v>3395</v>
      </c>
      <c r="C1251" s="4">
        <v>1</v>
      </c>
      <c r="D1251" s="2" t="s">
        <v>22</v>
      </c>
      <c r="E1251" s="1" t="s">
        <v>3396</v>
      </c>
      <c r="F1251" s="1" t="s">
        <v>1906</v>
      </c>
      <c r="G1251" s="1" t="s">
        <v>1907</v>
      </c>
      <c r="H1251" s="1">
        <v>77.119971300000003</v>
      </c>
      <c r="I1251" s="1">
        <v>28.647611699999999</v>
      </c>
      <c r="J1251" s="1" t="s">
        <v>3397</v>
      </c>
      <c r="K1251" s="1" t="s">
        <v>27</v>
      </c>
      <c r="L1251" s="1" t="s">
        <v>35</v>
      </c>
      <c r="M1251" s="1" t="s">
        <v>35</v>
      </c>
      <c r="N1251" s="1" t="s">
        <v>28</v>
      </c>
      <c r="O1251" s="1" t="s">
        <v>28</v>
      </c>
      <c r="P1251" s="1">
        <v>3</v>
      </c>
      <c r="Q1251" s="1">
        <v>742</v>
      </c>
      <c r="R1251" s="1">
        <v>1600</v>
      </c>
      <c r="S1251" s="1">
        <v>3.6</v>
      </c>
      <c r="T1251" s="3">
        <v>2014</v>
      </c>
      <c r="U1251" s="3">
        <v>7</v>
      </c>
      <c r="V1251" s="3">
        <v>6</v>
      </c>
      <c r="W1251" s="4">
        <f>Table1[[#This Row],[Average_Cost_for_two]] * VLOOKUP(Table1[[#This Row],[Currency]], Ratings[], 2, FALSE)</f>
        <v>19.2</v>
      </c>
      <c r="X1251" s="3" t="str">
        <f>IF(Table1[[#This Row],[Average_Cost_for_two]]&lt;=500,"0-500",IF(Table1[[#This Row],[Average_Cost_for_two]]&lt;=1000,"501-1000",IF(Table1[[#This Row],[Average_Cost_for_two]]&lt;=1500,"1001-1500",IF(Table1[[#This Row],[Average_Cost_for_two]]&lt;=2000,"1501-2000",IF(Table1[[#This Row],[Average_Cost_for_two]]&lt;=3000,"2001-3000","3001+")))))</f>
        <v>1501-2000</v>
      </c>
      <c r="Y1251" s="10">
        <f>DATE(Table1[[#This Row],[Year Opening]],Table1[[#This Row],[Month Opening]],Table1[[#This Row],[Day Opening]])</f>
        <v>41826</v>
      </c>
      <c r="Z1251" s="11">
        <f>ROUND(Table1[[#This Row],[Rating]],0)</f>
        <v>4</v>
      </c>
      <c r="AA1251" s="12">
        <f>Table1[[#This Row],[Average_Cost_for_two]] * VLOOKUP(Table1[[#This Row],[Currency]], Ratings[], 2, FALSE)</f>
        <v>19.2</v>
      </c>
    </row>
    <row r="1252" spans="1:27" ht="15.75" customHeight="1">
      <c r="A1252" s="1">
        <v>18255154</v>
      </c>
      <c r="B1252" s="2" t="s">
        <v>3398</v>
      </c>
      <c r="C1252" s="4">
        <v>1</v>
      </c>
      <c r="D1252" s="2" t="s">
        <v>22</v>
      </c>
      <c r="E1252" s="1" t="s">
        <v>3399</v>
      </c>
      <c r="F1252" s="1" t="s">
        <v>766</v>
      </c>
      <c r="G1252" s="1" t="s">
        <v>767</v>
      </c>
      <c r="H1252" s="1">
        <v>77.219717950000003</v>
      </c>
      <c r="I1252" s="1">
        <v>28.528231359999999</v>
      </c>
      <c r="J1252" s="1" t="s">
        <v>3394</v>
      </c>
      <c r="K1252" s="1" t="s">
        <v>27</v>
      </c>
      <c r="L1252" s="1" t="s">
        <v>35</v>
      </c>
      <c r="M1252" s="1" t="s">
        <v>28</v>
      </c>
      <c r="N1252" s="1" t="s">
        <v>28</v>
      </c>
      <c r="O1252" s="1" t="s">
        <v>28</v>
      </c>
      <c r="P1252" s="1">
        <v>3</v>
      </c>
      <c r="Q1252" s="1">
        <v>220</v>
      </c>
      <c r="R1252" s="1">
        <v>1500</v>
      </c>
      <c r="S1252" s="1">
        <v>3.8</v>
      </c>
      <c r="T1252" s="3">
        <v>2012</v>
      </c>
      <c r="U1252" s="3">
        <v>7</v>
      </c>
      <c r="V1252" s="3">
        <v>7</v>
      </c>
      <c r="W1252" s="4">
        <f>Table1[[#This Row],[Average_Cost_for_two]] * VLOOKUP(Table1[[#This Row],[Currency]], Ratings[], 2, FALSE)</f>
        <v>18</v>
      </c>
      <c r="X1252" s="3" t="str">
        <f>IF(Table1[[#This Row],[Average_Cost_for_two]]&lt;=500,"0-500",IF(Table1[[#This Row],[Average_Cost_for_two]]&lt;=1000,"501-1000",IF(Table1[[#This Row],[Average_Cost_for_two]]&lt;=1500,"1001-1500",IF(Table1[[#This Row],[Average_Cost_for_two]]&lt;=2000,"1501-2000",IF(Table1[[#This Row],[Average_Cost_for_two]]&lt;=3000,"2001-3000","3001+")))))</f>
        <v>1001-1500</v>
      </c>
      <c r="Y1252" s="10">
        <f>DATE(Table1[[#This Row],[Year Opening]],Table1[[#This Row],[Month Opening]],Table1[[#This Row],[Day Opening]])</f>
        <v>41097</v>
      </c>
      <c r="Z1252" s="11">
        <f>ROUND(Table1[[#This Row],[Rating]],0)</f>
        <v>4</v>
      </c>
      <c r="AA1252" s="12">
        <f>Table1[[#This Row],[Average_Cost_for_two]] * VLOOKUP(Table1[[#This Row],[Currency]], Ratings[], 2, FALSE)</f>
        <v>18</v>
      </c>
    </row>
    <row r="1253" spans="1:27" ht="15.75" customHeight="1">
      <c r="A1253" s="1">
        <v>18245284</v>
      </c>
      <c r="B1253" s="2" t="s">
        <v>3400</v>
      </c>
      <c r="C1253" s="4">
        <v>1</v>
      </c>
      <c r="D1253" s="2" t="s">
        <v>22</v>
      </c>
      <c r="E1253" s="1" t="s">
        <v>3401</v>
      </c>
      <c r="F1253" s="1" t="s">
        <v>3402</v>
      </c>
      <c r="G1253" s="1" t="s">
        <v>3403</v>
      </c>
      <c r="H1253" s="1">
        <v>77.219474539999993</v>
      </c>
      <c r="I1253" s="1">
        <v>28.527481389999998</v>
      </c>
      <c r="J1253" s="1" t="s">
        <v>3404</v>
      </c>
      <c r="K1253" s="1" t="s">
        <v>27</v>
      </c>
      <c r="L1253" s="1" t="s">
        <v>35</v>
      </c>
      <c r="M1253" s="1" t="s">
        <v>28</v>
      </c>
      <c r="N1253" s="1" t="s">
        <v>28</v>
      </c>
      <c r="O1253" s="1" t="s">
        <v>28</v>
      </c>
      <c r="P1253" s="1">
        <v>3</v>
      </c>
      <c r="Q1253" s="1">
        <v>217</v>
      </c>
      <c r="R1253" s="1">
        <v>1200</v>
      </c>
      <c r="S1253" s="1">
        <v>3.6</v>
      </c>
      <c r="T1253" s="3">
        <v>2011</v>
      </c>
      <c r="U1253" s="3">
        <v>7</v>
      </c>
      <c r="V1253" s="3">
        <v>14</v>
      </c>
      <c r="W1253" s="4">
        <f>Table1[[#This Row],[Average_Cost_for_two]] * VLOOKUP(Table1[[#This Row],[Currency]], Ratings[], 2, FALSE)</f>
        <v>14.4</v>
      </c>
      <c r="X1253" s="3" t="str">
        <f>IF(Table1[[#This Row],[Average_Cost_for_two]]&lt;=500,"0-500",IF(Table1[[#This Row],[Average_Cost_for_two]]&lt;=1000,"501-1000",IF(Table1[[#This Row],[Average_Cost_for_two]]&lt;=1500,"1001-1500",IF(Table1[[#This Row],[Average_Cost_for_two]]&lt;=2000,"1501-2000",IF(Table1[[#This Row],[Average_Cost_for_two]]&lt;=3000,"2001-3000","3001+")))))</f>
        <v>1001-1500</v>
      </c>
      <c r="Y1253" s="10">
        <f>DATE(Table1[[#This Row],[Year Opening]],Table1[[#This Row],[Month Opening]],Table1[[#This Row],[Day Opening]])</f>
        <v>40738</v>
      </c>
      <c r="Z1253" s="11">
        <f>ROUND(Table1[[#This Row],[Rating]],0)</f>
        <v>4</v>
      </c>
      <c r="AA1253" s="12">
        <f>Table1[[#This Row],[Average_Cost_for_two]] * VLOOKUP(Table1[[#This Row],[Currency]], Ratings[], 2, FALSE)</f>
        <v>14.4</v>
      </c>
    </row>
    <row r="1254" spans="1:27" ht="15.75" customHeight="1">
      <c r="A1254" s="1">
        <v>2778</v>
      </c>
      <c r="B1254" s="2" t="s">
        <v>3405</v>
      </c>
      <c r="C1254" s="4">
        <v>1</v>
      </c>
      <c r="D1254" s="2" t="s">
        <v>22</v>
      </c>
      <c r="E1254" s="1" t="s">
        <v>3406</v>
      </c>
      <c r="F1254" s="1" t="s">
        <v>1832</v>
      </c>
      <c r="G1254" s="1" t="s">
        <v>1831</v>
      </c>
      <c r="H1254" s="1">
        <v>77.148221599999999</v>
      </c>
      <c r="I1254" s="1">
        <v>28.536773199999999</v>
      </c>
      <c r="J1254" s="1" t="s">
        <v>3199</v>
      </c>
      <c r="K1254" s="1" t="s">
        <v>27</v>
      </c>
      <c r="L1254" s="1" t="s">
        <v>35</v>
      </c>
      <c r="M1254" s="1" t="s">
        <v>35</v>
      </c>
      <c r="N1254" s="1" t="s">
        <v>28</v>
      </c>
      <c r="O1254" s="1" t="s">
        <v>28</v>
      </c>
      <c r="P1254" s="1">
        <v>3</v>
      </c>
      <c r="Q1254" s="1">
        <v>361</v>
      </c>
      <c r="R1254" s="1">
        <v>1500</v>
      </c>
      <c r="S1254" s="1">
        <v>3.6</v>
      </c>
      <c r="T1254" s="3">
        <v>2018</v>
      </c>
      <c r="U1254" s="3">
        <v>7</v>
      </c>
      <c r="V1254" s="3">
        <v>21</v>
      </c>
      <c r="W1254" s="4">
        <f>Table1[[#This Row],[Average_Cost_for_two]] * VLOOKUP(Table1[[#This Row],[Currency]], Ratings[], 2, FALSE)</f>
        <v>18</v>
      </c>
      <c r="X1254" s="3" t="str">
        <f>IF(Table1[[#This Row],[Average_Cost_for_two]]&lt;=500,"0-500",IF(Table1[[#This Row],[Average_Cost_for_two]]&lt;=1000,"501-1000",IF(Table1[[#This Row],[Average_Cost_for_two]]&lt;=1500,"1001-1500",IF(Table1[[#This Row],[Average_Cost_for_two]]&lt;=2000,"1501-2000",IF(Table1[[#This Row],[Average_Cost_for_two]]&lt;=3000,"2001-3000","3001+")))))</f>
        <v>1001-1500</v>
      </c>
      <c r="Y1254" s="10">
        <f>DATE(Table1[[#This Row],[Year Opening]],Table1[[#This Row],[Month Opening]],Table1[[#This Row],[Day Opening]])</f>
        <v>43302</v>
      </c>
      <c r="Z1254" s="11">
        <f>ROUND(Table1[[#This Row],[Rating]],0)</f>
        <v>4</v>
      </c>
      <c r="AA1254" s="12">
        <f>Table1[[#This Row],[Average_Cost_for_two]] * VLOOKUP(Table1[[#This Row],[Currency]], Ratings[], 2, FALSE)</f>
        <v>18</v>
      </c>
    </row>
    <row r="1255" spans="1:27" ht="15.75" customHeight="1">
      <c r="A1255" s="1">
        <v>18429396</v>
      </c>
      <c r="B1255" s="2" t="s">
        <v>3407</v>
      </c>
      <c r="C1255" s="4">
        <v>1</v>
      </c>
      <c r="D1255" s="2" t="s">
        <v>22</v>
      </c>
      <c r="E1255" s="1" t="s">
        <v>3408</v>
      </c>
      <c r="F1255" s="1" t="s">
        <v>3409</v>
      </c>
      <c r="G1255" s="1" t="s">
        <v>3410</v>
      </c>
      <c r="H1255" s="1">
        <v>77.121810850000003</v>
      </c>
      <c r="I1255" s="1">
        <v>28.554806670000001</v>
      </c>
      <c r="J1255" s="1" t="s">
        <v>3411</v>
      </c>
      <c r="K1255" s="1" t="s">
        <v>27</v>
      </c>
      <c r="L1255" s="1" t="s">
        <v>35</v>
      </c>
      <c r="M1255" s="1" t="s">
        <v>28</v>
      </c>
      <c r="N1255" s="1" t="s">
        <v>28</v>
      </c>
      <c r="O1255" s="1" t="s">
        <v>28</v>
      </c>
      <c r="P1255" s="1">
        <v>3</v>
      </c>
      <c r="Q1255" s="1">
        <v>4</v>
      </c>
      <c r="R1255" s="1">
        <v>1500</v>
      </c>
      <c r="S1255" s="1">
        <v>3</v>
      </c>
      <c r="T1255" s="3">
        <v>2010</v>
      </c>
      <c r="U1255" s="3">
        <v>6</v>
      </c>
      <c r="V1255" s="3">
        <v>28</v>
      </c>
      <c r="W1255" s="4">
        <f>Table1[[#This Row],[Average_Cost_for_two]] * VLOOKUP(Table1[[#This Row],[Currency]], Ratings[], 2, FALSE)</f>
        <v>18</v>
      </c>
      <c r="X1255" s="3" t="str">
        <f>IF(Table1[[#This Row],[Average_Cost_for_two]]&lt;=500,"0-500",IF(Table1[[#This Row],[Average_Cost_for_two]]&lt;=1000,"501-1000",IF(Table1[[#This Row],[Average_Cost_for_two]]&lt;=1500,"1001-1500",IF(Table1[[#This Row],[Average_Cost_for_two]]&lt;=2000,"1501-2000",IF(Table1[[#This Row],[Average_Cost_for_two]]&lt;=3000,"2001-3000","3001+")))))</f>
        <v>1001-1500</v>
      </c>
      <c r="Y1255" s="10">
        <f>DATE(Table1[[#This Row],[Year Opening]],Table1[[#This Row],[Month Opening]],Table1[[#This Row],[Day Opening]])</f>
        <v>40357</v>
      </c>
      <c r="Z1255" s="11">
        <f>ROUND(Table1[[#This Row],[Rating]],0)</f>
        <v>3</v>
      </c>
      <c r="AA1255" s="12">
        <f>Table1[[#This Row],[Average_Cost_for_two]] * VLOOKUP(Table1[[#This Row],[Currency]], Ratings[], 2, FALSE)</f>
        <v>18</v>
      </c>
    </row>
    <row r="1256" spans="1:27" ht="15.75" customHeight="1">
      <c r="A1256" s="1">
        <v>309390</v>
      </c>
      <c r="B1256" s="2" t="s">
        <v>3412</v>
      </c>
      <c r="C1256" s="4">
        <v>1</v>
      </c>
      <c r="D1256" s="2" t="s">
        <v>22</v>
      </c>
      <c r="E1256" s="1" t="s">
        <v>3413</v>
      </c>
      <c r="F1256" s="1" t="s">
        <v>3038</v>
      </c>
      <c r="G1256" s="1" t="s">
        <v>3039</v>
      </c>
      <c r="H1256" s="1">
        <v>77.179316499999999</v>
      </c>
      <c r="I1256" s="1">
        <v>28.695053099999999</v>
      </c>
      <c r="J1256" s="1" t="s">
        <v>3414</v>
      </c>
      <c r="K1256" s="1" t="s">
        <v>27</v>
      </c>
      <c r="L1256" s="1" t="s">
        <v>35</v>
      </c>
      <c r="M1256" s="1" t="s">
        <v>35</v>
      </c>
      <c r="N1256" s="1" t="s">
        <v>28</v>
      </c>
      <c r="O1256" s="1" t="s">
        <v>28</v>
      </c>
      <c r="P1256" s="1">
        <v>3</v>
      </c>
      <c r="Q1256" s="1">
        <v>274</v>
      </c>
      <c r="R1256" s="1">
        <v>1200</v>
      </c>
      <c r="S1256" s="1">
        <v>3.9</v>
      </c>
      <c r="T1256" s="3">
        <v>2018</v>
      </c>
      <c r="U1256" s="3">
        <v>6</v>
      </c>
      <c r="V1256" s="3">
        <v>1</v>
      </c>
      <c r="W1256" s="4">
        <f>Table1[[#This Row],[Average_Cost_for_two]] * VLOOKUP(Table1[[#This Row],[Currency]], Ratings[], 2, FALSE)</f>
        <v>14.4</v>
      </c>
      <c r="X1256" s="3" t="str">
        <f>IF(Table1[[#This Row],[Average_Cost_for_two]]&lt;=500,"0-500",IF(Table1[[#This Row],[Average_Cost_for_two]]&lt;=1000,"501-1000",IF(Table1[[#This Row],[Average_Cost_for_two]]&lt;=1500,"1001-1500",IF(Table1[[#This Row],[Average_Cost_for_two]]&lt;=2000,"1501-2000",IF(Table1[[#This Row],[Average_Cost_for_two]]&lt;=3000,"2001-3000","3001+")))))</f>
        <v>1001-1500</v>
      </c>
      <c r="Y1256" s="10">
        <f>DATE(Table1[[#This Row],[Year Opening]],Table1[[#This Row],[Month Opening]],Table1[[#This Row],[Day Opening]])</f>
        <v>43252</v>
      </c>
      <c r="Z1256" s="11">
        <f>ROUND(Table1[[#This Row],[Rating]],0)</f>
        <v>4</v>
      </c>
      <c r="AA1256" s="12">
        <f>Table1[[#This Row],[Average_Cost_for_two]] * VLOOKUP(Table1[[#This Row],[Currency]], Ratings[], 2, FALSE)</f>
        <v>14.4</v>
      </c>
    </row>
    <row r="1257" spans="1:27" ht="15.75" customHeight="1">
      <c r="A1257" s="1">
        <v>4150</v>
      </c>
      <c r="B1257" s="2" t="s">
        <v>3270</v>
      </c>
      <c r="C1257" s="4">
        <v>1</v>
      </c>
      <c r="D1257" s="2" t="s">
        <v>22</v>
      </c>
      <c r="E1257" s="1" t="s">
        <v>3415</v>
      </c>
      <c r="F1257" s="1" t="s">
        <v>3416</v>
      </c>
      <c r="G1257" s="1" t="s">
        <v>3417</v>
      </c>
      <c r="H1257" s="1">
        <v>77.18884371</v>
      </c>
      <c r="I1257" s="1">
        <v>28.567477820000001</v>
      </c>
      <c r="J1257" s="1" t="s">
        <v>3272</v>
      </c>
      <c r="K1257" s="1" t="s">
        <v>27</v>
      </c>
      <c r="L1257" s="1" t="s">
        <v>28</v>
      </c>
      <c r="M1257" s="1" t="s">
        <v>35</v>
      </c>
      <c r="N1257" s="1" t="s">
        <v>28</v>
      </c>
      <c r="O1257" s="1" t="s">
        <v>28</v>
      </c>
      <c r="P1257" s="1">
        <v>3</v>
      </c>
      <c r="Q1257" s="1">
        <v>98</v>
      </c>
      <c r="R1257" s="1">
        <v>1100</v>
      </c>
      <c r="S1257" s="1">
        <v>2.5</v>
      </c>
      <c r="T1257" s="3">
        <v>2011</v>
      </c>
      <c r="U1257" s="3">
        <v>6</v>
      </c>
      <c r="V1257" s="3">
        <v>27</v>
      </c>
      <c r="W1257" s="4">
        <f>Table1[[#This Row],[Average_Cost_for_two]] * VLOOKUP(Table1[[#This Row],[Currency]], Ratings[], 2, FALSE)</f>
        <v>13.200000000000001</v>
      </c>
      <c r="X1257" s="3" t="str">
        <f>IF(Table1[[#This Row],[Average_Cost_for_two]]&lt;=500,"0-500",IF(Table1[[#This Row],[Average_Cost_for_two]]&lt;=1000,"501-1000",IF(Table1[[#This Row],[Average_Cost_for_two]]&lt;=1500,"1001-1500",IF(Table1[[#This Row],[Average_Cost_for_two]]&lt;=2000,"1501-2000",IF(Table1[[#This Row],[Average_Cost_for_two]]&lt;=3000,"2001-3000","3001+")))))</f>
        <v>1001-1500</v>
      </c>
      <c r="Y1257" s="10">
        <f>DATE(Table1[[#This Row],[Year Opening]],Table1[[#This Row],[Month Opening]],Table1[[#This Row],[Day Opening]])</f>
        <v>40721</v>
      </c>
      <c r="Z1257" s="11">
        <f>ROUND(Table1[[#This Row],[Rating]],0)</f>
        <v>3</v>
      </c>
      <c r="AA1257" s="12">
        <f>Table1[[#This Row],[Average_Cost_for_two]] * VLOOKUP(Table1[[#This Row],[Currency]], Ratings[], 2, FALSE)</f>
        <v>13.200000000000001</v>
      </c>
    </row>
    <row r="1258" spans="1:27" ht="15.75" customHeight="1">
      <c r="A1258" s="1">
        <v>5890</v>
      </c>
      <c r="B1258" s="2" t="s">
        <v>3418</v>
      </c>
      <c r="C1258" s="4">
        <v>1</v>
      </c>
      <c r="D1258" s="2" t="s">
        <v>22</v>
      </c>
      <c r="E1258" s="1" t="s">
        <v>3419</v>
      </c>
      <c r="F1258" s="1" t="s">
        <v>3420</v>
      </c>
      <c r="G1258" s="1" t="s">
        <v>3421</v>
      </c>
      <c r="H1258" s="1">
        <v>77.114223199999998</v>
      </c>
      <c r="I1258" s="1">
        <v>28.7168739</v>
      </c>
      <c r="J1258" s="1" t="s">
        <v>502</v>
      </c>
      <c r="K1258" s="1" t="s">
        <v>27</v>
      </c>
      <c r="L1258" s="1" t="s">
        <v>35</v>
      </c>
      <c r="M1258" s="1" t="s">
        <v>28</v>
      </c>
      <c r="N1258" s="1" t="s">
        <v>28</v>
      </c>
      <c r="O1258" s="1" t="s">
        <v>28</v>
      </c>
      <c r="P1258" s="1">
        <v>3</v>
      </c>
      <c r="Q1258" s="1">
        <v>134</v>
      </c>
      <c r="R1258" s="1">
        <v>1200</v>
      </c>
      <c r="S1258" s="1">
        <v>3.4</v>
      </c>
      <c r="T1258" s="3">
        <v>2011</v>
      </c>
      <c r="U1258" s="3">
        <v>6</v>
      </c>
      <c r="V1258" s="3">
        <v>3</v>
      </c>
      <c r="W1258" s="4">
        <f>Table1[[#This Row],[Average_Cost_for_two]] * VLOOKUP(Table1[[#This Row],[Currency]], Ratings[], 2, FALSE)</f>
        <v>14.4</v>
      </c>
      <c r="X1258" s="3" t="str">
        <f>IF(Table1[[#This Row],[Average_Cost_for_two]]&lt;=500,"0-500",IF(Table1[[#This Row],[Average_Cost_for_two]]&lt;=1000,"501-1000",IF(Table1[[#This Row],[Average_Cost_for_two]]&lt;=1500,"1001-1500",IF(Table1[[#This Row],[Average_Cost_for_two]]&lt;=2000,"1501-2000",IF(Table1[[#This Row],[Average_Cost_for_two]]&lt;=3000,"2001-3000","3001+")))))</f>
        <v>1001-1500</v>
      </c>
      <c r="Y1258" s="10">
        <f>DATE(Table1[[#This Row],[Year Opening]],Table1[[#This Row],[Month Opening]],Table1[[#This Row],[Day Opening]])</f>
        <v>40697</v>
      </c>
      <c r="Z1258" s="11">
        <f>ROUND(Table1[[#This Row],[Rating]],0)</f>
        <v>3</v>
      </c>
      <c r="AA1258" s="12">
        <f>Table1[[#This Row],[Average_Cost_for_two]] * VLOOKUP(Table1[[#This Row],[Currency]], Ratings[], 2, FALSE)</f>
        <v>14.4</v>
      </c>
    </row>
    <row r="1259" spans="1:27" ht="15.75" customHeight="1">
      <c r="A1259" s="1">
        <v>451</v>
      </c>
      <c r="B1259" s="2" t="s">
        <v>3247</v>
      </c>
      <c r="C1259" s="4">
        <v>1</v>
      </c>
      <c r="D1259" s="2" t="s">
        <v>22</v>
      </c>
      <c r="E1259" s="1" t="s">
        <v>3422</v>
      </c>
      <c r="F1259" s="1" t="s">
        <v>70</v>
      </c>
      <c r="G1259" s="1" t="s">
        <v>71</v>
      </c>
      <c r="H1259" s="1">
        <v>77.230142000000001</v>
      </c>
      <c r="I1259" s="1">
        <v>28.573545299999999</v>
      </c>
      <c r="J1259" s="1" t="s">
        <v>3293</v>
      </c>
      <c r="K1259" s="1" t="s">
        <v>27</v>
      </c>
      <c r="L1259" s="1" t="s">
        <v>35</v>
      </c>
      <c r="M1259" s="1" t="s">
        <v>28</v>
      </c>
      <c r="N1259" s="1" t="s">
        <v>28</v>
      </c>
      <c r="O1259" s="1" t="s">
        <v>28</v>
      </c>
      <c r="P1259" s="1">
        <v>3</v>
      </c>
      <c r="Q1259" s="1">
        <v>749</v>
      </c>
      <c r="R1259" s="1">
        <v>1500</v>
      </c>
      <c r="S1259" s="1">
        <v>3.9</v>
      </c>
      <c r="T1259" s="3">
        <v>2013</v>
      </c>
      <c r="U1259" s="3">
        <v>6</v>
      </c>
      <c r="V1259" s="3">
        <v>9</v>
      </c>
      <c r="W1259" s="4">
        <f>Table1[[#This Row],[Average_Cost_for_two]] * VLOOKUP(Table1[[#This Row],[Currency]], Ratings[], 2, FALSE)</f>
        <v>18</v>
      </c>
      <c r="X1259" s="3" t="str">
        <f>IF(Table1[[#This Row],[Average_Cost_for_two]]&lt;=500,"0-500",IF(Table1[[#This Row],[Average_Cost_for_two]]&lt;=1000,"501-1000",IF(Table1[[#This Row],[Average_Cost_for_two]]&lt;=1500,"1001-1500",IF(Table1[[#This Row],[Average_Cost_for_two]]&lt;=2000,"1501-2000",IF(Table1[[#This Row],[Average_Cost_for_two]]&lt;=3000,"2001-3000","3001+")))))</f>
        <v>1001-1500</v>
      </c>
      <c r="Y1259" s="10">
        <f>DATE(Table1[[#This Row],[Year Opening]],Table1[[#This Row],[Month Opening]],Table1[[#This Row],[Day Opening]])</f>
        <v>41434</v>
      </c>
      <c r="Z1259" s="11">
        <f>ROUND(Table1[[#This Row],[Rating]],0)</f>
        <v>4</v>
      </c>
      <c r="AA1259" s="12">
        <f>Table1[[#This Row],[Average_Cost_for_two]] * VLOOKUP(Table1[[#This Row],[Currency]], Ratings[], 2, FALSE)</f>
        <v>18</v>
      </c>
    </row>
    <row r="1260" spans="1:27" ht="15.75" customHeight="1">
      <c r="A1260" s="1">
        <v>4919</v>
      </c>
      <c r="B1260" s="2" t="s">
        <v>3423</v>
      </c>
      <c r="C1260" s="4">
        <v>1</v>
      </c>
      <c r="D1260" s="2" t="s">
        <v>22</v>
      </c>
      <c r="E1260" s="1" t="s">
        <v>3424</v>
      </c>
      <c r="F1260" s="1" t="s">
        <v>3425</v>
      </c>
      <c r="G1260" s="1" t="s">
        <v>3426</v>
      </c>
      <c r="H1260" s="1">
        <v>77.15665989</v>
      </c>
      <c r="I1260" s="1">
        <v>28.54283324</v>
      </c>
      <c r="J1260" s="1" t="s">
        <v>2310</v>
      </c>
      <c r="K1260" s="1" t="s">
        <v>27</v>
      </c>
      <c r="L1260" s="1" t="s">
        <v>28</v>
      </c>
      <c r="M1260" s="1" t="s">
        <v>28</v>
      </c>
      <c r="N1260" s="1" t="s">
        <v>28</v>
      </c>
      <c r="O1260" s="1" t="s">
        <v>28</v>
      </c>
      <c r="P1260" s="1">
        <v>3</v>
      </c>
      <c r="Q1260" s="1">
        <v>83</v>
      </c>
      <c r="R1260" s="1">
        <v>1600</v>
      </c>
      <c r="S1260" s="1">
        <v>3.5</v>
      </c>
      <c r="T1260" s="3">
        <v>2014</v>
      </c>
      <c r="U1260" s="3">
        <v>6</v>
      </c>
      <c r="V1260" s="3">
        <v>14</v>
      </c>
      <c r="W1260" s="4">
        <f>Table1[[#This Row],[Average_Cost_for_two]] * VLOOKUP(Table1[[#This Row],[Currency]], Ratings[], 2, FALSE)</f>
        <v>19.2</v>
      </c>
      <c r="X1260" s="3" t="str">
        <f>IF(Table1[[#This Row],[Average_Cost_for_two]]&lt;=500,"0-500",IF(Table1[[#This Row],[Average_Cost_for_two]]&lt;=1000,"501-1000",IF(Table1[[#This Row],[Average_Cost_for_two]]&lt;=1500,"1001-1500",IF(Table1[[#This Row],[Average_Cost_for_two]]&lt;=2000,"1501-2000",IF(Table1[[#This Row],[Average_Cost_for_two]]&lt;=3000,"2001-3000","3001+")))))</f>
        <v>1501-2000</v>
      </c>
      <c r="Y1260" s="10">
        <f>DATE(Table1[[#This Row],[Year Opening]],Table1[[#This Row],[Month Opening]],Table1[[#This Row],[Day Opening]])</f>
        <v>41804</v>
      </c>
      <c r="Z1260" s="11">
        <f>ROUND(Table1[[#This Row],[Rating]],0)</f>
        <v>4</v>
      </c>
      <c r="AA1260" s="12">
        <f>Table1[[#This Row],[Average_Cost_for_two]] * VLOOKUP(Table1[[#This Row],[Currency]], Ratings[], 2, FALSE)</f>
        <v>19.2</v>
      </c>
    </row>
    <row r="1261" spans="1:27" ht="15.75" customHeight="1">
      <c r="A1261" s="1">
        <v>9720</v>
      </c>
      <c r="B1261" s="2" t="s">
        <v>3427</v>
      </c>
      <c r="C1261" s="4">
        <v>1</v>
      </c>
      <c r="D1261" s="2" t="s">
        <v>22</v>
      </c>
      <c r="E1261" s="1" t="s">
        <v>3428</v>
      </c>
      <c r="F1261" s="1" t="s">
        <v>2185</v>
      </c>
      <c r="G1261" s="1" t="s">
        <v>2186</v>
      </c>
      <c r="H1261" s="1">
        <v>77.219223080000006</v>
      </c>
      <c r="I1261" s="1">
        <v>28.532302789999999</v>
      </c>
      <c r="J1261" s="1" t="s">
        <v>3429</v>
      </c>
      <c r="K1261" s="1" t="s">
        <v>27</v>
      </c>
      <c r="L1261" s="1" t="s">
        <v>28</v>
      </c>
      <c r="M1261" s="1" t="s">
        <v>28</v>
      </c>
      <c r="N1261" s="1" t="s">
        <v>28</v>
      </c>
      <c r="O1261" s="1" t="s">
        <v>28</v>
      </c>
      <c r="P1261" s="1">
        <v>3</v>
      </c>
      <c r="Q1261" s="1">
        <v>295</v>
      </c>
      <c r="R1261" s="1">
        <v>1200</v>
      </c>
      <c r="S1261" s="1">
        <v>3.5</v>
      </c>
      <c r="T1261" s="3">
        <v>2010</v>
      </c>
      <c r="U1261" s="3">
        <v>6</v>
      </c>
      <c r="V1261" s="3">
        <v>11</v>
      </c>
      <c r="W1261" s="4">
        <f>Table1[[#This Row],[Average_Cost_for_two]] * VLOOKUP(Table1[[#This Row],[Currency]], Ratings[], 2, FALSE)</f>
        <v>14.4</v>
      </c>
      <c r="X1261" s="3" t="str">
        <f>IF(Table1[[#This Row],[Average_Cost_for_two]]&lt;=500,"0-500",IF(Table1[[#This Row],[Average_Cost_for_two]]&lt;=1000,"501-1000",IF(Table1[[#This Row],[Average_Cost_for_two]]&lt;=1500,"1001-1500",IF(Table1[[#This Row],[Average_Cost_for_two]]&lt;=2000,"1501-2000",IF(Table1[[#This Row],[Average_Cost_for_two]]&lt;=3000,"2001-3000","3001+")))))</f>
        <v>1001-1500</v>
      </c>
      <c r="Y1261" s="10">
        <f>DATE(Table1[[#This Row],[Year Opening]],Table1[[#This Row],[Month Opening]],Table1[[#This Row],[Day Opening]])</f>
        <v>40340</v>
      </c>
      <c r="Z1261" s="11">
        <f>ROUND(Table1[[#This Row],[Rating]],0)</f>
        <v>4</v>
      </c>
      <c r="AA1261" s="12">
        <f>Table1[[#This Row],[Average_Cost_for_two]] * VLOOKUP(Table1[[#This Row],[Currency]], Ratings[], 2, FALSE)</f>
        <v>14.4</v>
      </c>
    </row>
    <row r="1262" spans="1:27" ht="15.75" customHeight="1">
      <c r="A1262" s="1">
        <v>18034050</v>
      </c>
      <c r="B1262" s="2" t="s">
        <v>3430</v>
      </c>
      <c r="C1262" s="4">
        <v>1</v>
      </c>
      <c r="D1262" s="2" t="s">
        <v>22</v>
      </c>
      <c r="E1262" s="1" t="s">
        <v>3431</v>
      </c>
      <c r="F1262" s="1" t="s">
        <v>1972</v>
      </c>
      <c r="G1262" s="1" t="s">
        <v>1971</v>
      </c>
      <c r="H1262" s="1">
        <v>77.236294200000003</v>
      </c>
      <c r="I1262" s="1">
        <v>28.549614399999999</v>
      </c>
      <c r="J1262" s="1" t="s">
        <v>3432</v>
      </c>
      <c r="K1262" s="1" t="s">
        <v>27</v>
      </c>
      <c r="L1262" s="1" t="s">
        <v>35</v>
      </c>
      <c r="M1262" s="1" t="s">
        <v>35</v>
      </c>
      <c r="N1262" s="1" t="s">
        <v>28</v>
      </c>
      <c r="O1262" s="1" t="s">
        <v>28</v>
      </c>
      <c r="P1262" s="1">
        <v>3</v>
      </c>
      <c r="Q1262" s="1">
        <v>227</v>
      </c>
      <c r="R1262" s="1">
        <v>1500</v>
      </c>
      <c r="S1262" s="1">
        <v>3.8</v>
      </c>
      <c r="T1262" s="3">
        <v>2012</v>
      </c>
      <c r="U1262" s="3">
        <v>6</v>
      </c>
      <c r="V1262" s="3">
        <v>20</v>
      </c>
      <c r="W1262" s="4">
        <f>Table1[[#This Row],[Average_Cost_for_two]] * VLOOKUP(Table1[[#This Row],[Currency]], Ratings[], 2, FALSE)</f>
        <v>18</v>
      </c>
      <c r="X1262" s="3" t="str">
        <f>IF(Table1[[#This Row],[Average_Cost_for_two]]&lt;=500,"0-500",IF(Table1[[#This Row],[Average_Cost_for_two]]&lt;=1000,"501-1000",IF(Table1[[#This Row],[Average_Cost_for_two]]&lt;=1500,"1001-1500",IF(Table1[[#This Row],[Average_Cost_for_two]]&lt;=2000,"1501-2000",IF(Table1[[#This Row],[Average_Cost_for_two]]&lt;=3000,"2001-3000","3001+")))))</f>
        <v>1001-1500</v>
      </c>
      <c r="Y1262" s="10">
        <f>DATE(Table1[[#This Row],[Year Opening]],Table1[[#This Row],[Month Opening]],Table1[[#This Row],[Day Opening]])</f>
        <v>41080</v>
      </c>
      <c r="Z1262" s="11">
        <f>ROUND(Table1[[#This Row],[Rating]],0)</f>
        <v>4</v>
      </c>
      <c r="AA1262" s="12">
        <f>Table1[[#This Row],[Average_Cost_for_two]] * VLOOKUP(Table1[[#This Row],[Currency]], Ratings[], 2, FALSE)</f>
        <v>18</v>
      </c>
    </row>
    <row r="1263" spans="1:27" ht="15.75" customHeight="1">
      <c r="A1263" s="1">
        <v>18317517</v>
      </c>
      <c r="B1263" s="2" t="s">
        <v>3433</v>
      </c>
      <c r="C1263" s="4">
        <v>1</v>
      </c>
      <c r="D1263" s="2" t="s">
        <v>22</v>
      </c>
      <c r="E1263" s="1" t="s">
        <v>3434</v>
      </c>
      <c r="F1263" s="1" t="s">
        <v>1972</v>
      </c>
      <c r="G1263" s="1" t="s">
        <v>1971</v>
      </c>
      <c r="H1263" s="1">
        <v>77.234992000000005</v>
      </c>
      <c r="I1263" s="1">
        <v>28.550342199999999</v>
      </c>
      <c r="J1263" s="1" t="s">
        <v>3435</v>
      </c>
      <c r="K1263" s="1" t="s">
        <v>27</v>
      </c>
      <c r="L1263" s="1" t="s">
        <v>28</v>
      </c>
      <c r="M1263" s="1" t="s">
        <v>35</v>
      </c>
      <c r="N1263" s="1" t="s">
        <v>28</v>
      </c>
      <c r="O1263" s="1" t="s">
        <v>28</v>
      </c>
      <c r="P1263" s="1">
        <v>3</v>
      </c>
      <c r="Q1263" s="1">
        <v>105</v>
      </c>
      <c r="R1263" s="1">
        <v>1100</v>
      </c>
      <c r="S1263" s="1">
        <v>3.9</v>
      </c>
      <c r="T1263" s="3">
        <v>2017</v>
      </c>
      <c r="U1263" s="3">
        <v>6</v>
      </c>
      <c r="V1263" s="3">
        <v>15</v>
      </c>
      <c r="W1263" s="4">
        <f>Table1[[#This Row],[Average_Cost_for_two]] * VLOOKUP(Table1[[#This Row],[Currency]], Ratings[], 2, FALSE)</f>
        <v>13.200000000000001</v>
      </c>
      <c r="X1263" s="3" t="str">
        <f>IF(Table1[[#This Row],[Average_Cost_for_two]]&lt;=500,"0-500",IF(Table1[[#This Row],[Average_Cost_for_two]]&lt;=1000,"501-1000",IF(Table1[[#This Row],[Average_Cost_for_two]]&lt;=1500,"1001-1500",IF(Table1[[#This Row],[Average_Cost_for_two]]&lt;=2000,"1501-2000",IF(Table1[[#This Row],[Average_Cost_for_two]]&lt;=3000,"2001-3000","3001+")))))</f>
        <v>1001-1500</v>
      </c>
      <c r="Y1263" s="10">
        <f>DATE(Table1[[#This Row],[Year Opening]],Table1[[#This Row],[Month Opening]],Table1[[#This Row],[Day Opening]])</f>
        <v>42901</v>
      </c>
      <c r="Z1263" s="11">
        <f>ROUND(Table1[[#This Row],[Rating]],0)</f>
        <v>4</v>
      </c>
      <c r="AA1263" s="12">
        <f>Table1[[#This Row],[Average_Cost_for_two]] * VLOOKUP(Table1[[#This Row],[Currency]], Ratings[], 2, FALSE)</f>
        <v>13.200000000000001</v>
      </c>
    </row>
    <row r="1264" spans="1:27" ht="15.75" customHeight="1">
      <c r="A1264" s="1">
        <v>18241531</v>
      </c>
      <c r="B1264" s="2" t="s">
        <v>3436</v>
      </c>
      <c r="C1264" s="4">
        <v>1</v>
      </c>
      <c r="D1264" s="2" t="s">
        <v>22</v>
      </c>
      <c r="E1264" s="1" t="s">
        <v>3437</v>
      </c>
      <c r="F1264" s="1" t="s">
        <v>1972</v>
      </c>
      <c r="G1264" s="1" t="s">
        <v>1971</v>
      </c>
      <c r="H1264" s="1">
        <v>77.235890100000006</v>
      </c>
      <c r="I1264" s="1">
        <v>28.549800099999999</v>
      </c>
      <c r="J1264" s="1" t="s">
        <v>3438</v>
      </c>
      <c r="K1264" s="1" t="s">
        <v>27</v>
      </c>
      <c r="L1264" s="1" t="s">
        <v>35</v>
      </c>
      <c r="M1264" s="1" t="s">
        <v>35</v>
      </c>
      <c r="N1264" s="1" t="s">
        <v>28</v>
      </c>
      <c r="O1264" s="1" t="s">
        <v>28</v>
      </c>
      <c r="P1264" s="1">
        <v>3</v>
      </c>
      <c r="Q1264" s="1">
        <v>244</v>
      </c>
      <c r="R1264" s="1">
        <v>1700</v>
      </c>
      <c r="S1264" s="1">
        <v>3.8</v>
      </c>
      <c r="T1264" s="3">
        <v>2013</v>
      </c>
      <c r="U1264" s="3">
        <v>6</v>
      </c>
      <c r="V1264" s="3">
        <v>24</v>
      </c>
      <c r="W1264" s="4">
        <f>Table1[[#This Row],[Average_Cost_for_two]] * VLOOKUP(Table1[[#This Row],[Currency]], Ratings[], 2, FALSE)</f>
        <v>20.400000000000002</v>
      </c>
      <c r="X1264" s="3" t="str">
        <f>IF(Table1[[#This Row],[Average_Cost_for_two]]&lt;=500,"0-500",IF(Table1[[#This Row],[Average_Cost_for_two]]&lt;=1000,"501-1000",IF(Table1[[#This Row],[Average_Cost_for_two]]&lt;=1500,"1001-1500",IF(Table1[[#This Row],[Average_Cost_for_two]]&lt;=2000,"1501-2000",IF(Table1[[#This Row],[Average_Cost_for_two]]&lt;=3000,"2001-3000","3001+")))))</f>
        <v>1501-2000</v>
      </c>
      <c r="Y1264" s="10">
        <f>DATE(Table1[[#This Row],[Year Opening]],Table1[[#This Row],[Month Opening]],Table1[[#This Row],[Day Opening]])</f>
        <v>41449</v>
      </c>
      <c r="Z1264" s="11">
        <f>ROUND(Table1[[#This Row],[Rating]],0)</f>
        <v>4</v>
      </c>
      <c r="AA1264" s="12">
        <f>Table1[[#This Row],[Average_Cost_for_two]] * VLOOKUP(Table1[[#This Row],[Currency]], Ratings[], 2, FALSE)</f>
        <v>20.400000000000002</v>
      </c>
    </row>
    <row r="1265" spans="1:27" ht="15.75" customHeight="1">
      <c r="A1265" s="1">
        <v>310776</v>
      </c>
      <c r="B1265" s="2" t="s">
        <v>3439</v>
      </c>
      <c r="C1265" s="4">
        <v>1</v>
      </c>
      <c r="D1265" s="2" t="s">
        <v>22</v>
      </c>
      <c r="E1265" s="1" t="s">
        <v>3440</v>
      </c>
      <c r="F1265" s="1" t="s">
        <v>1972</v>
      </c>
      <c r="G1265" s="1" t="s">
        <v>1971</v>
      </c>
      <c r="H1265" s="1">
        <v>77.235081800000003</v>
      </c>
      <c r="I1265" s="1">
        <v>28.5503508</v>
      </c>
      <c r="J1265" s="1" t="s">
        <v>3441</v>
      </c>
      <c r="K1265" s="1" t="s">
        <v>27</v>
      </c>
      <c r="L1265" s="1" t="s">
        <v>35</v>
      </c>
      <c r="M1265" s="1" t="s">
        <v>35</v>
      </c>
      <c r="N1265" s="1" t="s">
        <v>28</v>
      </c>
      <c r="O1265" s="1" t="s">
        <v>28</v>
      </c>
      <c r="P1265" s="1">
        <v>3</v>
      </c>
      <c r="Q1265" s="1">
        <v>826</v>
      </c>
      <c r="R1265" s="1">
        <v>1400</v>
      </c>
      <c r="S1265" s="1">
        <v>4.0999999999999996</v>
      </c>
      <c r="T1265" s="3">
        <v>2010</v>
      </c>
      <c r="U1265" s="3">
        <v>6</v>
      </c>
      <c r="V1265" s="3">
        <v>11</v>
      </c>
      <c r="W1265" s="4">
        <f>Table1[[#This Row],[Average_Cost_for_two]] * VLOOKUP(Table1[[#This Row],[Currency]], Ratings[], 2, FALSE)</f>
        <v>16.8</v>
      </c>
      <c r="X1265" s="3" t="str">
        <f>IF(Table1[[#This Row],[Average_Cost_for_two]]&lt;=500,"0-500",IF(Table1[[#This Row],[Average_Cost_for_two]]&lt;=1000,"501-1000",IF(Table1[[#This Row],[Average_Cost_for_two]]&lt;=1500,"1001-1500",IF(Table1[[#This Row],[Average_Cost_for_two]]&lt;=2000,"1501-2000",IF(Table1[